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Y:\z_resources\libe\un_gbf\final_results_vegetation_carbon_stock_2020\5_aggregation_table\"/>
    </mc:Choice>
  </mc:AlternateContent>
  <xr:revisionPtr revIDLastSave="0" documentId="13_ncr:1_{D77856B2-88B7-4A20-B3C9-D090C9A0F3D0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um_by_country_dissolved_countr" sheetId="2" r:id="rId1"/>
    <sheet name="Sheet1" sheetId="1" r:id="rId2"/>
  </sheets>
  <definedNames>
    <definedName name="ExternalData_1" localSheetId="0" hidden="1">sum_by_country_dissolved_countr!$A$1:$O$258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9509DF-BB94-4104-8456-E3EBE21D1F5A}" keepAlive="1" name="Query - sum_by_country_dissolved_countries_2" description="Connection to the 'sum_by_country_dissolved_countries_2' query in the workbook." type="5" refreshedVersion="8" background="1" saveData="1">
    <dbPr connection="Provider=Microsoft.Mashup.OleDb.1;Data Source=$Workbook$;Location=sum_by_country_dissolved_countries_2;Extended Properties=&quot;&quot;" command="SELECT * FROM [sum_by_country_dissolved_countries_2]"/>
  </connection>
</connections>
</file>

<file path=xl/sharedStrings.xml><?xml version="1.0" encoding="utf-8"?>
<sst xmlns="http://schemas.openxmlformats.org/spreadsheetml/2006/main" count="271" uniqueCount="271">
  <si>
    <t>country</t>
  </si>
  <si>
    <t>sownpastures</t>
  </si>
  <si>
    <t>otherforest</t>
  </si>
  <si>
    <t>perennialcropland</t>
  </si>
  <si>
    <t>naturalseminatural</t>
  </si>
  <si>
    <t>othernaturallands</t>
  </si>
  <si>
    <t>youngsecondaryforest</t>
  </si>
  <si>
    <t>mangrove</t>
  </si>
  <si>
    <t>primaryforest</t>
  </si>
  <si>
    <t>shrubland</t>
  </si>
  <si>
    <t>otheranthropogeniclands</t>
  </si>
  <si>
    <t>oldsecondaryforest</t>
  </si>
  <si>
    <t>plantation</t>
  </si>
  <si>
    <t>cropland</t>
  </si>
  <si>
    <t>total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 (Plurinational State of)</t>
  </si>
  <si>
    <t>Bonaire, Sint Eustatius and Saba</t>
  </si>
  <si>
    <t>Bosnia and Herzegovina</t>
  </si>
  <si>
    <t>Botswana</t>
  </si>
  <si>
    <t>Bouvet Island</t>
  </si>
  <si>
    <t>Brazil</t>
  </si>
  <si>
    <t>British Indian Ocean Territory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spian Sea</t>
  </si>
  <si>
    <t>Cayman Islands</t>
  </si>
  <si>
    <t>Central African Republic</t>
  </si>
  <si>
    <t>Chad</t>
  </si>
  <si>
    <t>Chile</t>
  </si>
  <si>
    <t>China</t>
  </si>
  <si>
    <t>China, Hong Kong Special Administrative Region</t>
  </si>
  <si>
    <t>China, Macao Special Administrative Region</t>
  </si>
  <si>
    <t>China, Taiwan Special Administrative Region</t>
  </si>
  <si>
    <t>Christmas Island</t>
  </si>
  <si>
    <t>Clipperton Island</t>
  </si>
  <si>
    <t>Cocos (Keeling) Islands</t>
  </si>
  <si>
    <t>Colombia</t>
  </si>
  <si>
    <t>Comoros</t>
  </si>
  <si>
    <t>Congo</t>
  </si>
  <si>
    <t>Cook Islands</t>
  </si>
  <si>
    <t>Costa Rica</t>
  </si>
  <si>
    <t>Croatia</t>
  </si>
  <si>
    <t>Cuba</t>
  </si>
  <si>
    <t>Curaçao</t>
  </si>
  <si>
    <t>Cyprus</t>
  </si>
  <si>
    <t>Czechia</t>
  </si>
  <si>
    <t>Côte d'Ivoire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 (Malvinas)</t>
  </si>
  <si>
    <t>Faroe Islands</t>
  </si>
  <si>
    <t>Fiji</t>
  </si>
  <si>
    <t>Finland</t>
  </si>
  <si>
    <t>France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ala'ib Triangle</t>
  </si>
  <si>
    <t>Heard Island and McDonald Islands</t>
  </si>
  <si>
    <t>Holy See</t>
  </si>
  <si>
    <t>Honduras</t>
  </si>
  <si>
    <t>Hungary</t>
  </si>
  <si>
    <t>Iceland</t>
  </si>
  <si>
    <t>Ilemi Triangle</t>
  </si>
  <si>
    <t>India</t>
  </si>
  <si>
    <t>Indonesia</t>
  </si>
  <si>
    <t>Iran (Islamic Republic of)</t>
  </si>
  <si>
    <t>Iraq</t>
  </si>
  <si>
    <t>Ireland</t>
  </si>
  <si>
    <t>Isle of Man</t>
  </si>
  <si>
    <t>Israel</t>
  </si>
  <si>
    <t>Italy</t>
  </si>
  <si>
    <t>Jamaica</t>
  </si>
  <si>
    <t>Jammu and Kashmir</t>
  </si>
  <si>
    <t>Japan</t>
  </si>
  <si>
    <t>Jersey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naco</t>
  </si>
  <si>
    <t>Mongolia</t>
  </si>
  <si>
    <t>Montenegro</t>
  </si>
  <si>
    <t>Montserrat</t>
  </si>
  <si>
    <t>Morocco</t>
  </si>
  <si>
    <t>Mozambique</t>
  </si>
  <si>
    <t>Musandam Governorat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Macedonia</t>
  </si>
  <si>
    <t>Northern Mariana Islands</t>
  </si>
  <si>
    <t>Norway</t>
  </si>
  <si>
    <t>Oman</t>
  </si>
  <si>
    <t>Pakistan</t>
  </si>
  <si>
    <t>Palau</t>
  </si>
  <si>
    <t>Palestine</t>
  </si>
  <si>
    <t>Panama</t>
  </si>
  <si>
    <t>Papua New Guinea</t>
  </si>
  <si>
    <t>Paracel Islands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Réunion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int-Barthélemy</t>
  </si>
  <si>
    <t>Samoa</t>
  </si>
  <si>
    <t>San Marino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pratly Islands</t>
  </si>
  <si>
    <t>Sri Lanka</t>
  </si>
  <si>
    <t>Sudan</t>
  </si>
  <si>
    <t>Suriname</t>
  </si>
  <si>
    <t>Svalbard and Jan Mayen Islands</t>
  </si>
  <si>
    <t>Sweden</t>
  </si>
  <si>
    <t>Switzerland</t>
  </si>
  <si>
    <t>Syrian Arab Republic</t>
  </si>
  <si>
    <t>São Tomé and Príncipe</t>
  </si>
  <si>
    <t>Tajikistan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Minor Outlying Islands</t>
  </si>
  <si>
    <t>United States Virgin Islands</t>
  </si>
  <si>
    <t>United States of America</t>
  </si>
  <si>
    <t>Uruguay</t>
  </si>
  <si>
    <t>Uzbekistan</t>
  </si>
  <si>
    <t>Vanuatu</t>
  </si>
  <si>
    <t>Venezuela (Bolivarian Republic of)</t>
  </si>
  <si>
    <t>Vietnam</t>
  </si>
  <si>
    <t>Wallis and Futuna Islands</t>
  </si>
  <si>
    <t>Western Sahara</t>
  </si>
  <si>
    <t>Yemen</t>
  </si>
  <si>
    <t>Zambia</t>
  </si>
  <si>
    <t>Zimbabwe</t>
  </si>
  <si>
    <t>Åland Is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NumberFormat="1" applyFill="1"/>
    <xf numFmtId="0" fontId="0" fillId="2" borderId="0" xfId="0" applyFill="1"/>
    <xf numFmtId="0" fontId="0" fillId="2" borderId="2" xfId="0" applyNumberFormat="1" applyFill="1" applyBorder="1"/>
    <xf numFmtId="0" fontId="0" fillId="2" borderId="2" xfId="0" applyFill="1" applyBorder="1"/>
    <xf numFmtId="0" fontId="1" fillId="2" borderId="1" xfId="0" applyNumberFormat="1" applyFont="1" applyFill="1" applyBorder="1"/>
    <xf numFmtId="0" fontId="1" fillId="2" borderId="3" xfId="0" applyNumberFormat="1" applyFont="1" applyFill="1" applyBorder="1"/>
    <xf numFmtId="0" fontId="1" fillId="2" borderId="3" xfId="0" applyFont="1" applyFill="1" applyBorder="1"/>
    <xf numFmtId="4" fontId="0" fillId="2" borderId="0" xfId="0" applyNumberFormat="1" applyFill="1"/>
  </cellXfs>
  <cellStyles count="1">
    <cellStyle name="Normal" xfId="0" builtinId="0"/>
  </cellStyles>
  <dxfs count="18">
    <dxf>
      <border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C1E5CA"/>
      <color rgb="FFFFF7D1"/>
      <color rgb="FFFDCF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50065D-B46D-41FD-8FA7-64AD9AA8D8B5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1C5B3-F2AB-441D-A4AC-EDED8A69CEC6}" name="sum_by_country_dissolved_countries_2" displayName="sum_by_country_dissolved_countries_2" ref="A1:O258" tableType="queryTable" totalsRowShown="0" headerRowDxfId="2" dataDxfId="3" headerRowBorderDxfId="0">
  <autoFilter ref="A1:O258" xr:uid="{CCC1C5B3-F2AB-441D-A4AC-EDED8A69CEC6}"/>
  <tableColumns count="15">
    <tableColumn id="1" xr3:uid="{C8FDA10A-4746-43E2-A021-196560B89CE7}" uniqueName="1" name="country" queryTableFieldId="1" dataDxfId="1"/>
    <tableColumn id="2" xr3:uid="{332C426C-EB3B-460B-8124-40B6BB6FFB84}" uniqueName="2" name="sownpastures" queryTableFieldId="2" dataDxfId="17"/>
    <tableColumn id="3" xr3:uid="{28C539E3-44C3-4878-94BB-967DE81496B9}" uniqueName="3" name="otherforest" queryTableFieldId="3" dataDxfId="16"/>
    <tableColumn id="4" xr3:uid="{717662E3-E040-443D-86A6-EA272F7719E3}" uniqueName="4" name="perennialcropland" queryTableFieldId="4" dataDxfId="15"/>
    <tableColumn id="5" xr3:uid="{9DC2E043-3CD8-4CD9-ADE4-DDE335EDCC28}" uniqueName="5" name="naturalseminatural" queryTableFieldId="5" dataDxfId="14"/>
    <tableColumn id="6" xr3:uid="{7D727D0D-1DAE-4AA8-BF02-61876F30F85A}" uniqueName="6" name="othernaturallands" queryTableFieldId="6" dataDxfId="13"/>
    <tableColumn id="7" xr3:uid="{933A7417-A86E-4417-A33A-D752D3F962BE}" uniqueName="7" name="youngsecondaryforest" queryTableFieldId="7" dataDxfId="12"/>
    <tableColumn id="8" xr3:uid="{770C00C7-EB99-4AA5-99F6-3149CD3B2A18}" uniqueName="8" name="mangrove" queryTableFieldId="8" dataDxfId="11"/>
    <tableColumn id="9" xr3:uid="{4CE85C72-A9D0-43A0-BC43-C2ACA3AFD391}" uniqueName="9" name="primaryforest" queryTableFieldId="9" dataDxfId="10"/>
    <tableColumn id="10" xr3:uid="{EC6B89AB-785B-4697-9D02-35863EF850CC}" uniqueName="10" name="shrubland" queryTableFieldId="10" dataDxfId="9"/>
    <tableColumn id="11" xr3:uid="{41098299-C1AD-4698-A849-3E3B85C3AAE0}" uniqueName="11" name="otheranthropogeniclands" queryTableFieldId="11" dataDxfId="8"/>
    <tableColumn id="12" xr3:uid="{E9568B96-2BF8-4860-98F5-38A2AADA5A36}" uniqueName="12" name="oldsecondaryforest" queryTableFieldId="12" dataDxfId="7"/>
    <tableColumn id="13" xr3:uid="{B6AFE87D-7197-4364-9D82-A6362172C057}" uniqueName="13" name="plantation" queryTableFieldId="13" dataDxfId="6"/>
    <tableColumn id="14" xr3:uid="{249EE540-1292-445D-8EE6-FDFFDC0DFF4B}" uniqueName="14" name="cropland" queryTableFieldId="14" dataDxfId="5"/>
    <tableColumn id="15" xr3:uid="{FB511D28-164B-4F3E-B5DC-AB11452E20ED}" uniqueName="15" name="total" queryTableFieldId="1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81861-FA0E-4C55-99CB-1FF74CAD316F}">
  <dimension ref="A1:O258"/>
  <sheetViews>
    <sheetView tabSelected="1" topLeftCell="D1" workbookViewId="0">
      <selection activeCell="A17" sqref="A17:XFD17"/>
    </sheetView>
  </sheetViews>
  <sheetFormatPr defaultRowHeight="14.5" x14ac:dyDescent="0.35"/>
  <cols>
    <col min="1" max="1" width="46.1796875" style="4" bestFit="1" customWidth="1"/>
    <col min="2" max="6" width="18.54296875" style="2" bestFit="1" customWidth="1"/>
    <col min="7" max="7" width="19.54296875" style="2" bestFit="1" customWidth="1"/>
    <col min="8" max="10" width="18.54296875" style="2" bestFit="1" customWidth="1"/>
    <col min="11" max="11" width="22.1796875" style="2" bestFit="1" customWidth="1"/>
    <col min="12" max="15" width="18.54296875" style="2" bestFit="1" customWidth="1"/>
    <col min="16" max="16384" width="8.7265625" style="2"/>
  </cols>
  <sheetData>
    <row r="1" spans="1:15" s="7" customFormat="1" x14ac:dyDescent="0.3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</row>
    <row r="2" spans="1:15" x14ac:dyDescent="0.35">
      <c r="A2" s="3" t="s">
        <v>15</v>
      </c>
      <c r="B2" s="8">
        <v>696780.375</v>
      </c>
      <c r="C2" s="8">
        <v>332601.4375</v>
      </c>
      <c r="D2" s="8">
        <v>116.81999969482401</v>
      </c>
      <c r="E2" s="8">
        <v>181337.09375</v>
      </c>
      <c r="F2" s="8">
        <v>330701.03125</v>
      </c>
      <c r="G2" s="8">
        <v>5138.16015625</v>
      </c>
      <c r="H2" s="8">
        <v>0</v>
      </c>
      <c r="I2" s="8">
        <v>58932.203125</v>
      </c>
      <c r="J2" s="8">
        <v>204482.28125</v>
      </c>
      <c r="K2" s="8">
        <v>232695.46875</v>
      </c>
      <c r="L2" s="8">
        <v>295142.5625</v>
      </c>
      <c r="M2" s="8">
        <v>0</v>
      </c>
      <c r="N2" s="8">
        <v>267884.65625</v>
      </c>
      <c r="O2" s="8">
        <v>2605812.0895309402</v>
      </c>
    </row>
    <row r="3" spans="1:15" x14ac:dyDescent="0.35">
      <c r="A3" s="3" t="s">
        <v>16</v>
      </c>
      <c r="B3" s="8">
        <v>28765.05859375</v>
      </c>
      <c r="C3" s="8">
        <v>213356.8125</v>
      </c>
      <c r="D3" s="8">
        <v>24195.19140625</v>
      </c>
      <c r="E3" s="8">
        <v>9049.650390625</v>
      </c>
      <c r="F3" s="8">
        <v>3436.28002929687</v>
      </c>
      <c r="G3" s="8">
        <v>7086.46044921875</v>
      </c>
      <c r="H3" s="8">
        <v>0</v>
      </c>
      <c r="I3" s="8">
        <v>14092.5400390625</v>
      </c>
      <c r="J3" s="8">
        <v>46399.80078125</v>
      </c>
      <c r="K3" s="8">
        <v>4561.34033203125</v>
      </c>
      <c r="L3" s="8">
        <v>393934.21875</v>
      </c>
      <c r="M3" s="8">
        <v>26502.408203125</v>
      </c>
      <c r="N3" s="8">
        <v>53468.51953125</v>
      </c>
      <c r="O3" s="8">
        <v>824848.28100585903</v>
      </c>
    </row>
    <row r="4" spans="1:15" x14ac:dyDescent="0.35">
      <c r="A4" s="3" t="s">
        <v>17</v>
      </c>
      <c r="B4" s="8">
        <v>161414.234375</v>
      </c>
      <c r="C4" s="8">
        <v>242181.765625</v>
      </c>
      <c r="D4" s="8">
        <v>88942.6171875</v>
      </c>
      <c r="E4" s="8">
        <v>12669.126953125</v>
      </c>
      <c r="F4" s="8">
        <v>456350.375</v>
      </c>
      <c r="G4" s="8">
        <v>44147.328125</v>
      </c>
      <c r="H4" s="8">
        <v>0</v>
      </c>
      <c r="I4" s="8">
        <v>78.440002441406193</v>
      </c>
      <c r="J4" s="8">
        <v>145427.375</v>
      </c>
      <c r="K4" s="8">
        <v>239965.296875</v>
      </c>
      <c r="L4" s="8">
        <v>280946.34375</v>
      </c>
      <c r="M4" s="8">
        <v>10470.9208984375</v>
      </c>
      <c r="N4" s="8">
        <v>212855.546875</v>
      </c>
      <c r="O4" s="8">
        <v>1895449.3706664999</v>
      </c>
    </row>
    <row r="5" spans="1:15" x14ac:dyDescent="0.35">
      <c r="A5" s="3" t="s">
        <v>18</v>
      </c>
      <c r="B5" s="8">
        <v>0</v>
      </c>
      <c r="C5" s="8">
        <v>0</v>
      </c>
      <c r="D5" s="8">
        <v>0</v>
      </c>
      <c r="E5" s="8">
        <v>0</v>
      </c>
      <c r="F5" s="8">
        <v>0</v>
      </c>
      <c r="G5" s="8">
        <v>0</v>
      </c>
      <c r="H5" s="8">
        <v>0</v>
      </c>
      <c r="I5" s="8">
        <v>0</v>
      </c>
      <c r="J5" s="8">
        <v>0</v>
      </c>
      <c r="K5" s="8">
        <v>0</v>
      </c>
      <c r="L5" s="8">
        <v>0</v>
      </c>
      <c r="M5" s="8">
        <v>0</v>
      </c>
      <c r="N5" s="8">
        <v>0</v>
      </c>
      <c r="O5" s="8">
        <v>0</v>
      </c>
    </row>
    <row r="6" spans="1:15" x14ac:dyDescent="0.35">
      <c r="A6" s="3" t="s">
        <v>19</v>
      </c>
      <c r="B6" s="8">
        <v>21.369998931884702</v>
      </c>
      <c r="C6" s="8">
        <v>5683.3701171875</v>
      </c>
      <c r="D6" s="8">
        <v>0</v>
      </c>
      <c r="E6" s="8">
        <v>546.57000732421795</v>
      </c>
      <c r="F6" s="8">
        <v>128.18000793457</v>
      </c>
      <c r="G6" s="8">
        <v>33.340000152587798</v>
      </c>
      <c r="H6" s="8">
        <v>0</v>
      </c>
      <c r="I6" s="8">
        <v>0</v>
      </c>
      <c r="J6" s="8">
        <v>561.02996826171795</v>
      </c>
      <c r="K6" s="8">
        <v>5.6399998664855904</v>
      </c>
      <c r="L6" s="8">
        <v>32705.03515625</v>
      </c>
      <c r="M6" s="8">
        <v>1045.80004882812</v>
      </c>
      <c r="N6" s="8">
        <v>407.829986572265</v>
      </c>
      <c r="O6" s="8">
        <v>41138.165291309298</v>
      </c>
    </row>
    <row r="7" spans="1:15" x14ac:dyDescent="0.35">
      <c r="A7" s="3" t="s">
        <v>20</v>
      </c>
      <c r="B7" s="8">
        <v>57675.328125</v>
      </c>
      <c r="C7" s="8">
        <v>14658136</v>
      </c>
      <c r="D7" s="8">
        <v>3192375.5</v>
      </c>
      <c r="E7" s="8">
        <v>931456.25</v>
      </c>
      <c r="F7" s="8">
        <v>96500.0390625</v>
      </c>
      <c r="G7" s="8">
        <v>1596623.125</v>
      </c>
      <c r="H7" s="8">
        <v>14437.8935546875</v>
      </c>
      <c r="I7" s="8">
        <v>24770410</v>
      </c>
      <c r="J7" s="8">
        <v>2538283.75</v>
      </c>
      <c r="K7" s="8">
        <v>19024.15625</v>
      </c>
      <c r="L7" s="8">
        <v>12104459</v>
      </c>
      <c r="M7" s="8">
        <v>9086.7412109375</v>
      </c>
      <c r="N7" s="8">
        <v>249167.15625</v>
      </c>
      <c r="O7" s="8">
        <v>60237634.939453103</v>
      </c>
    </row>
    <row r="8" spans="1:15" x14ac:dyDescent="0.35">
      <c r="A8" s="3" t="s">
        <v>21</v>
      </c>
      <c r="B8" s="8">
        <v>22.319999694824201</v>
      </c>
      <c r="C8" s="8">
        <v>422.73001098632801</v>
      </c>
      <c r="D8" s="8">
        <v>46.970001220703097</v>
      </c>
      <c r="E8" s="8">
        <v>0</v>
      </c>
      <c r="F8" s="8">
        <v>0</v>
      </c>
      <c r="G8" s="8">
        <v>20.190000534057599</v>
      </c>
      <c r="H8" s="8">
        <v>0</v>
      </c>
      <c r="I8" s="8">
        <v>0</v>
      </c>
      <c r="J8" s="8">
        <v>0</v>
      </c>
      <c r="K8" s="8">
        <v>0</v>
      </c>
      <c r="L8" s="8">
        <v>372.75</v>
      </c>
      <c r="M8" s="8">
        <v>0</v>
      </c>
      <c r="N8" s="8">
        <v>35.829998016357401</v>
      </c>
      <c r="O8" s="8">
        <v>920.79001045227005</v>
      </c>
    </row>
    <row r="9" spans="1:15" x14ac:dyDescent="0.35">
      <c r="A9" s="3" t="s">
        <v>22</v>
      </c>
      <c r="B9" s="8">
        <v>160.07000732421801</v>
      </c>
      <c r="C9" s="8">
        <v>3900.92041015625</v>
      </c>
      <c r="D9" s="8">
        <v>1737.89001464843</v>
      </c>
      <c r="E9" s="8">
        <v>4.6999998092651296</v>
      </c>
      <c r="F9" s="8">
        <v>212.67001342773401</v>
      </c>
      <c r="G9" s="8">
        <v>83.819999694824205</v>
      </c>
      <c r="H9" s="8">
        <v>147.46000671386699</v>
      </c>
      <c r="I9" s="8">
        <v>611.35998535156205</v>
      </c>
      <c r="J9" s="8">
        <v>0</v>
      </c>
      <c r="K9" s="8">
        <v>45.180000305175703</v>
      </c>
      <c r="L9" s="8">
        <v>5482.56005859375</v>
      </c>
      <c r="M9" s="8">
        <v>0</v>
      </c>
      <c r="N9" s="8">
        <v>245.11999511718699</v>
      </c>
      <c r="O9" s="8">
        <v>12631.7504911422</v>
      </c>
    </row>
    <row r="10" spans="1:15" x14ac:dyDescent="0.35">
      <c r="A10" s="3" t="s">
        <v>23</v>
      </c>
      <c r="B10" s="8">
        <v>554212.5625</v>
      </c>
      <c r="C10" s="8">
        <v>12997696</v>
      </c>
      <c r="D10" s="8">
        <v>553857.625</v>
      </c>
      <c r="E10" s="8">
        <v>288113.5625</v>
      </c>
      <c r="F10" s="8">
        <v>2392167</v>
      </c>
      <c r="G10" s="8">
        <v>673390.75</v>
      </c>
      <c r="H10" s="8">
        <v>0</v>
      </c>
      <c r="I10" s="8">
        <v>7621404</v>
      </c>
      <c r="J10" s="8">
        <v>2890551.75</v>
      </c>
      <c r="K10" s="8">
        <v>292588.4375</v>
      </c>
      <c r="L10" s="8">
        <v>14341955</v>
      </c>
      <c r="M10" s="8">
        <v>1382582.625</v>
      </c>
      <c r="N10" s="8">
        <v>4032670</v>
      </c>
      <c r="O10" s="8">
        <v>48021189.3125</v>
      </c>
    </row>
    <row r="11" spans="1:15" x14ac:dyDescent="0.35">
      <c r="A11" s="3" t="s">
        <v>24</v>
      </c>
      <c r="B11" s="8">
        <v>5100.2099609375</v>
      </c>
      <c r="C11" s="8">
        <v>163412.421875</v>
      </c>
      <c r="D11" s="8">
        <v>2350.90014648437</v>
      </c>
      <c r="E11" s="8">
        <v>20138.908203125</v>
      </c>
      <c r="F11" s="8">
        <v>6525.19970703125</v>
      </c>
      <c r="G11" s="8">
        <v>5122.970703125</v>
      </c>
      <c r="H11" s="8">
        <v>0</v>
      </c>
      <c r="I11" s="8">
        <v>0</v>
      </c>
      <c r="J11" s="8">
        <v>6680.2294921875</v>
      </c>
      <c r="K11" s="8">
        <v>3762.97998046875</v>
      </c>
      <c r="L11" s="8">
        <v>291056.90625</v>
      </c>
      <c r="M11" s="8">
        <v>1036.44995117187</v>
      </c>
      <c r="N11" s="8">
        <v>111560.34375</v>
      </c>
      <c r="O11" s="8">
        <v>616747.52001953102</v>
      </c>
    </row>
    <row r="12" spans="1:15" x14ac:dyDescent="0.35">
      <c r="A12" s="3" t="s">
        <v>25</v>
      </c>
      <c r="B12" s="8">
        <v>0</v>
      </c>
      <c r="C12" s="8">
        <v>0</v>
      </c>
      <c r="D12" s="8">
        <v>0</v>
      </c>
      <c r="E12" s="8">
        <v>0</v>
      </c>
      <c r="F12" s="8">
        <v>102.31999969482401</v>
      </c>
      <c r="G12" s="8">
        <v>0</v>
      </c>
      <c r="H12" s="8">
        <v>0</v>
      </c>
      <c r="I12" s="8">
        <v>0</v>
      </c>
      <c r="J12" s="8">
        <v>238.55999755859301</v>
      </c>
      <c r="K12" s="8">
        <v>25.25</v>
      </c>
      <c r="L12" s="8">
        <v>0</v>
      </c>
      <c r="M12" s="8">
        <v>0</v>
      </c>
      <c r="N12" s="8">
        <v>4.1100001335143999</v>
      </c>
      <c r="O12" s="8">
        <v>370.23999738693198</v>
      </c>
    </row>
    <row r="13" spans="1:15" x14ac:dyDescent="0.35">
      <c r="A13" s="3" t="s">
        <v>26</v>
      </c>
      <c r="B13" s="8">
        <v>1157753.125</v>
      </c>
      <c r="C13" s="8">
        <v>18163470</v>
      </c>
      <c r="D13" s="8">
        <v>229701.1875</v>
      </c>
      <c r="E13" s="8">
        <v>4771295</v>
      </c>
      <c r="F13" s="8">
        <v>10706076</v>
      </c>
      <c r="G13" s="8">
        <v>2692302.5</v>
      </c>
      <c r="H13" s="8">
        <v>233784.453125</v>
      </c>
      <c r="I13" s="8">
        <v>3865214</v>
      </c>
      <c r="J13" s="8">
        <v>8971511</v>
      </c>
      <c r="K13" s="8">
        <v>640221.25</v>
      </c>
      <c r="L13" s="8">
        <v>20233592</v>
      </c>
      <c r="M13" s="8">
        <v>1916909.75</v>
      </c>
      <c r="N13" s="8">
        <v>4532758.5</v>
      </c>
      <c r="O13" s="8">
        <v>78114588.765625</v>
      </c>
    </row>
    <row r="14" spans="1:15" x14ac:dyDescent="0.35">
      <c r="A14" s="3" t="s">
        <v>27</v>
      </c>
      <c r="B14" s="8">
        <v>26639.447265625</v>
      </c>
      <c r="C14" s="8">
        <v>719183.8125</v>
      </c>
      <c r="D14" s="8">
        <v>22718.501953125</v>
      </c>
      <c r="E14" s="8">
        <v>19756.0390625</v>
      </c>
      <c r="F14" s="8">
        <v>16935.98828125</v>
      </c>
      <c r="G14" s="8">
        <v>34020.1875</v>
      </c>
      <c r="H14" s="8">
        <v>0</v>
      </c>
      <c r="I14" s="8">
        <v>953.07000732421795</v>
      </c>
      <c r="J14" s="8">
        <v>3876.68994140625</v>
      </c>
      <c r="K14" s="8">
        <v>17599.76171875</v>
      </c>
      <c r="L14" s="8">
        <v>1880974.25</v>
      </c>
      <c r="M14" s="8">
        <v>2334610.75</v>
      </c>
      <c r="N14" s="8">
        <v>151588.671875</v>
      </c>
      <c r="O14" s="8">
        <v>5228857.1701049795</v>
      </c>
    </row>
    <row r="15" spans="1:15" x14ac:dyDescent="0.35">
      <c r="A15" s="3" t="s">
        <v>28</v>
      </c>
      <c r="B15" s="8">
        <v>32582.740234375</v>
      </c>
      <c r="C15" s="8">
        <v>303712.6875</v>
      </c>
      <c r="D15" s="8">
        <v>52689.39453125</v>
      </c>
      <c r="E15" s="8">
        <v>19811.365234375</v>
      </c>
      <c r="F15" s="8">
        <v>40365.95703125</v>
      </c>
      <c r="G15" s="8">
        <v>13551.76953125</v>
      </c>
      <c r="H15" s="8">
        <v>0</v>
      </c>
      <c r="I15" s="8">
        <v>67597.2265625</v>
      </c>
      <c r="J15" s="8">
        <v>16007.318359375</v>
      </c>
      <c r="K15" s="8">
        <v>16848.978515625</v>
      </c>
      <c r="L15" s="8">
        <v>765213.5</v>
      </c>
      <c r="M15" s="8">
        <v>1398.49011230468</v>
      </c>
      <c r="N15" s="8">
        <v>240309.40625</v>
      </c>
      <c r="O15" s="8">
        <v>1570088.8338623</v>
      </c>
    </row>
    <row r="16" spans="1:15" x14ac:dyDescent="0.35">
      <c r="A16" s="3" t="s">
        <v>29</v>
      </c>
      <c r="B16" s="8">
        <v>2051.93017578125</v>
      </c>
      <c r="C16" s="8">
        <v>75734.4296875</v>
      </c>
      <c r="D16" s="8">
        <v>3784.4599609375</v>
      </c>
      <c r="E16" s="8">
        <v>3738.43017578125</v>
      </c>
      <c r="F16" s="8">
        <v>21191.0625</v>
      </c>
      <c r="G16" s="8">
        <v>21897.59765625</v>
      </c>
      <c r="H16" s="8">
        <v>11282.177734375</v>
      </c>
      <c r="I16" s="8">
        <v>7904.34033203125</v>
      </c>
      <c r="J16" s="8">
        <v>85.140007019042898</v>
      </c>
      <c r="K16" s="8">
        <v>947.949951171875</v>
      </c>
      <c r="L16" s="8">
        <v>15063.0302734375</v>
      </c>
      <c r="M16" s="8">
        <v>8371.30078125</v>
      </c>
      <c r="N16" s="8">
        <v>4071.69067382812</v>
      </c>
      <c r="O16" s="8">
        <v>176123.53990936201</v>
      </c>
    </row>
    <row r="17" spans="1:15" x14ac:dyDescent="0.35">
      <c r="A17" s="3" t="s">
        <v>30</v>
      </c>
      <c r="B17" s="8">
        <v>0</v>
      </c>
      <c r="C17" s="8">
        <v>0</v>
      </c>
      <c r="D17" s="8">
        <v>0</v>
      </c>
      <c r="E17" s="8">
        <v>0</v>
      </c>
      <c r="F17" s="8">
        <v>37.580001831054602</v>
      </c>
      <c r="G17" s="8">
        <v>0</v>
      </c>
      <c r="H17" s="8">
        <v>0</v>
      </c>
      <c r="I17" s="8">
        <v>0</v>
      </c>
      <c r="J17" s="8">
        <v>0</v>
      </c>
      <c r="K17" s="8">
        <v>358.79000854492102</v>
      </c>
      <c r="L17" s="8">
        <v>0</v>
      </c>
      <c r="M17" s="8">
        <v>0</v>
      </c>
      <c r="N17" s="8">
        <v>25.25</v>
      </c>
      <c r="O17" s="8">
        <v>421.62001037597599</v>
      </c>
    </row>
    <row r="18" spans="1:15" x14ac:dyDescent="0.35">
      <c r="A18" s="3" t="s">
        <v>31</v>
      </c>
      <c r="B18" s="8">
        <v>2115.12963867187</v>
      </c>
      <c r="C18" s="8">
        <v>86614.3125</v>
      </c>
      <c r="D18" s="8">
        <v>183960.765625</v>
      </c>
      <c r="E18" s="8">
        <v>0</v>
      </c>
      <c r="F18" s="8">
        <v>47838.01171875</v>
      </c>
      <c r="G18" s="8">
        <v>92177.9453125</v>
      </c>
      <c r="H18" s="8">
        <v>370285.78125</v>
      </c>
      <c r="I18" s="8">
        <v>170047.609375</v>
      </c>
      <c r="J18" s="8">
        <v>4620.97998046875</v>
      </c>
      <c r="K18" s="8">
        <v>17012.205078125</v>
      </c>
      <c r="L18" s="8">
        <v>479744.3125</v>
      </c>
      <c r="M18" s="8">
        <v>202906.765625</v>
      </c>
      <c r="N18" s="8">
        <v>494407.46875</v>
      </c>
      <c r="O18" s="8">
        <v>2151731.28735351</v>
      </c>
    </row>
    <row r="19" spans="1:15" x14ac:dyDescent="0.35">
      <c r="A19" s="3" t="s">
        <v>32</v>
      </c>
      <c r="B19" s="8">
        <v>0</v>
      </c>
      <c r="C19" s="8">
        <v>1480.28015136718</v>
      </c>
      <c r="D19" s="8">
        <v>2827.88012695312</v>
      </c>
      <c r="E19" s="8">
        <v>0</v>
      </c>
      <c r="F19" s="8">
        <v>0</v>
      </c>
      <c r="G19" s="8">
        <v>288.120025634765</v>
      </c>
      <c r="H19" s="8">
        <v>0</v>
      </c>
      <c r="I19" s="8">
        <v>191.87001037597599</v>
      </c>
      <c r="J19" s="8">
        <v>0</v>
      </c>
      <c r="K19" s="8">
        <v>1885.11999511718</v>
      </c>
      <c r="L19" s="8">
        <v>656.58001708984295</v>
      </c>
      <c r="M19" s="8">
        <v>121.52000427246</v>
      </c>
      <c r="N19" s="8">
        <v>192.58000183105401</v>
      </c>
      <c r="O19" s="8">
        <v>7643.9503326415997</v>
      </c>
    </row>
    <row r="20" spans="1:15" x14ac:dyDescent="0.35">
      <c r="A20" s="3" t="s">
        <v>33</v>
      </c>
      <c r="B20" s="8">
        <v>51949.16796875</v>
      </c>
      <c r="C20" s="8">
        <v>1788690.875</v>
      </c>
      <c r="D20" s="8">
        <v>1371</v>
      </c>
      <c r="E20" s="8">
        <v>0</v>
      </c>
      <c r="F20" s="8">
        <v>54152.96875</v>
      </c>
      <c r="G20" s="8">
        <v>385314.09375</v>
      </c>
      <c r="H20" s="8">
        <v>0</v>
      </c>
      <c r="I20" s="8">
        <v>386053.625</v>
      </c>
      <c r="J20" s="8">
        <v>1795.78979492187</v>
      </c>
      <c r="K20" s="8">
        <v>27149.962890625</v>
      </c>
      <c r="L20" s="8">
        <v>5690181.5</v>
      </c>
      <c r="M20" s="8">
        <v>3371723.5</v>
      </c>
      <c r="N20" s="8">
        <v>1038674.875</v>
      </c>
      <c r="O20" s="8">
        <v>12797057.3581542</v>
      </c>
    </row>
    <row r="21" spans="1:15" x14ac:dyDescent="0.35">
      <c r="A21" s="3" t="s">
        <v>34</v>
      </c>
      <c r="B21" s="8">
        <v>3220.77001953125</v>
      </c>
      <c r="C21" s="8">
        <v>137974.859375</v>
      </c>
      <c r="D21" s="8">
        <v>5310</v>
      </c>
      <c r="E21" s="8">
        <v>0</v>
      </c>
      <c r="F21" s="8">
        <v>1061.90002441406</v>
      </c>
      <c r="G21" s="8">
        <v>10648.609375</v>
      </c>
      <c r="H21" s="8">
        <v>0</v>
      </c>
      <c r="I21" s="8">
        <v>70.050003051757798</v>
      </c>
      <c r="J21" s="8">
        <v>1102.6298828125</v>
      </c>
      <c r="K21" s="8">
        <v>16186.6103515625</v>
      </c>
      <c r="L21" s="8">
        <v>192305.078125</v>
      </c>
      <c r="M21" s="8">
        <v>524618.375</v>
      </c>
      <c r="N21" s="8">
        <v>103733.8671875</v>
      </c>
      <c r="O21" s="8">
        <v>996232.74934387195</v>
      </c>
    </row>
    <row r="22" spans="1:15" x14ac:dyDescent="0.35">
      <c r="A22" s="3" t="s">
        <v>35</v>
      </c>
      <c r="B22" s="8">
        <v>24214.208984375</v>
      </c>
      <c r="C22" s="8">
        <v>93499.328125</v>
      </c>
      <c r="D22" s="8">
        <v>28656.130859375</v>
      </c>
      <c r="E22" s="8">
        <v>461.97000122070301</v>
      </c>
      <c r="F22" s="8">
        <v>16476.53125</v>
      </c>
      <c r="G22" s="8">
        <v>37844.84765625</v>
      </c>
      <c r="H22" s="8">
        <v>15647.0107421875</v>
      </c>
      <c r="I22" s="8">
        <v>1412272.75</v>
      </c>
      <c r="J22" s="8">
        <v>99.150001525878906</v>
      </c>
      <c r="K22" s="8">
        <v>722</v>
      </c>
      <c r="L22" s="8">
        <v>190687.234375</v>
      </c>
      <c r="M22" s="8">
        <v>594.77001953125</v>
      </c>
      <c r="N22" s="8">
        <v>12439.8798828125</v>
      </c>
      <c r="O22" s="8">
        <v>1833615.8118972699</v>
      </c>
    </row>
    <row r="23" spans="1:15" x14ac:dyDescent="0.35">
      <c r="A23" s="3" t="s">
        <v>36</v>
      </c>
      <c r="B23" s="8">
        <v>12939.1005859375</v>
      </c>
      <c r="C23" s="8">
        <v>504815.25</v>
      </c>
      <c r="D23" s="8">
        <v>1250931.125</v>
      </c>
      <c r="E23" s="8">
        <v>4096.4892578125</v>
      </c>
      <c r="F23" s="8">
        <v>4512.60986328125</v>
      </c>
      <c r="G23" s="8">
        <v>45190.859375</v>
      </c>
      <c r="H23" s="8">
        <v>3100.2099609375</v>
      </c>
      <c r="I23" s="8">
        <v>187745.453125</v>
      </c>
      <c r="J23" s="8">
        <v>307799.34375</v>
      </c>
      <c r="K23" s="8">
        <v>7413.6904296875</v>
      </c>
      <c r="L23" s="8">
        <v>733201.5</v>
      </c>
      <c r="M23" s="8">
        <v>7998.669921875</v>
      </c>
      <c r="N23" s="8">
        <v>99567.2890625</v>
      </c>
      <c r="O23" s="8">
        <v>3169311.5903320299</v>
      </c>
    </row>
    <row r="24" spans="1:15" x14ac:dyDescent="0.35">
      <c r="A24" s="3" t="s">
        <v>37</v>
      </c>
      <c r="B24" s="8"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</row>
    <row r="25" spans="1:15" x14ac:dyDescent="0.35">
      <c r="A25" s="3" t="s">
        <v>38</v>
      </c>
      <c r="B25" s="8">
        <v>17797.240234375</v>
      </c>
      <c r="C25" s="8">
        <v>175382.171875</v>
      </c>
      <c r="D25" s="8">
        <v>42380.8046875</v>
      </c>
      <c r="E25" s="8">
        <v>13987.138671875</v>
      </c>
      <c r="F25" s="8">
        <v>4900.07958984375</v>
      </c>
      <c r="G25" s="8">
        <v>115450.8828125</v>
      </c>
      <c r="H25" s="8">
        <v>0</v>
      </c>
      <c r="I25" s="8">
        <v>5901781</v>
      </c>
      <c r="J25" s="8">
        <v>259.70999145507801</v>
      </c>
      <c r="K25" s="8">
        <v>855.55993652343705</v>
      </c>
      <c r="L25" s="8">
        <v>452487.28125</v>
      </c>
      <c r="M25" s="8">
        <v>3337.2197265625</v>
      </c>
      <c r="N25" s="8">
        <v>2046.51989746093</v>
      </c>
      <c r="O25" s="8">
        <v>6730665.6086730901</v>
      </c>
    </row>
    <row r="26" spans="1:15" x14ac:dyDescent="0.35">
      <c r="A26" s="3" t="s">
        <v>39</v>
      </c>
      <c r="B26" s="8">
        <v>242271.78125</v>
      </c>
      <c r="C26" s="8">
        <v>5359180.5</v>
      </c>
      <c r="D26" s="8">
        <v>230701.75</v>
      </c>
      <c r="E26" s="8">
        <v>572322.1875</v>
      </c>
      <c r="F26" s="8">
        <v>437234.65625</v>
      </c>
      <c r="G26" s="8">
        <v>1435938.875</v>
      </c>
      <c r="H26" s="8">
        <v>0</v>
      </c>
      <c r="I26" s="8">
        <v>59596356</v>
      </c>
      <c r="J26" s="8">
        <v>433124</v>
      </c>
      <c r="K26" s="8">
        <v>63096.43359375</v>
      </c>
      <c r="L26" s="8">
        <v>6314963</v>
      </c>
      <c r="M26" s="8">
        <v>2733.68994140625</v>
      </c>
      <c r="N26" s="8">
        <v>323512.1875</v>
      </c>
      <c r="O26" s="8">
        <v>75011435.061035097</v>
      </c>
    </row>
    <row r="27" spans="1:15" x14ac:dyDescent="0.35">
      <c r="A27" s="3" t="s">
        <v>40</v>
      </c>
      <c r="B27" s="8">
        <v>4.1100001335143999</v>
      </c>
      <c r="C27" s="8">
        <v>253.600006103515</v>
      </c>
      <c r="D27" s="8">
        <v>0</v>
      </c>
      <c r="E27" s="8">
        <v>0</v>
      </c>
      <c r="F27" s="8">
        <v>136.22000122070301</v>
      </c>
      <c r="G27" s="8">
        <v>113.02999877929599</v>
      </c>
      <c r="H27" s="8">
        <v>57.630001068115199</v>
      </c>
      <c r="I27" s="8">
        <v>0</v>
      </c>
      <c r="J27" s="8">
        <v>790.84997558593705</v>
      </c>
      <c r="K27" s="8">
        <v>87.279998779296804</v>
      </c>
      <c r="L27" s="8">
        <v>316.239990234375</v>
      </c>
      <c r="M27" s="8">
        <v>0</v>
      </c>
      <c r="N27" s="8">
        <v>4.1100001335143999</v>
      </c>
      <c r="O27" s="8">
        <v>1763.0699720382599</v>
      </c>
    </row>
    <row r="28" spans="1:15" x14ac:dyDescent="0.35">
      <c r="A28" s="3" t="s">
        <v>41</v>
      </c>
      <c r="B28" s="8">
        <v>18809.5390625</v>
      </c>
      <c r="C28" s="8">
        <v>559159.5625</v>
      </c>
      <c r="D28" s="8">
        <v>261872.265625</v>
      </c>
      <c r="E28" s="8">
        <v>9459.83984375</v>
      </c>
      <c r="F28" s="8">
        <v>1811.48999023437</v>
      </c>
      <c r="G28" s="8">
        <v>26577.271484375</v>
      </c>
      <c r="H28" s="8">
        <v>0</v>
      </c>
      <c r="I28" s="8">
        <v>21013.107421875</v>
      </c>
      <c r="J28" s="8">
        <v>18089.9296875</v>
      </c>
      <c r="K28" s="8">
        <v>3433.01000976562</v>
      </c>
      <c r="L28" s="8">
        <v>2931028.75</v>
      </c>
      <c r="M28" s="8">
        <v>368063.5625</v>
      </c>
      <c r="N28" s="8">
        <v>70062.3671875</v>
      </c>
      <c r="O28" s="8">
        <v>4289380.6953125</v>
      </c>
    </row>
    <row r="29" spans="1:15" x14ac:dyDescent="0.35">
      <c r="A29" s="3" t="s">
        <v>42</v>
      </c>
      <c r="B29" s="8">
        <v>5747.44970703125</v>
      </c>
      <c r="C29" s="8">
        <v>1523747</v>
      </c>
      <c r="D29" s="8">
        <v>21199.69140625</v>
      </c>
      <c r="E29" s="8">
        <v>77665.625</v>
      </c>
      <c r="F29" s="8">
        <v>23497.068359375</v>
      </c>
      <c r="G29" s="8">
        <v>1026.34997558593</v>
      </c>
      <c r="H29" s="8">
        <v>0</v>
      </c>
      <c r="I29" s="8">
        <v>725.19006347656205</v>
      </c>
      <c r="J29" s="8">
        <v>4389679</v>
      </c>
      <c r="K29" s="8">
        <v>5988.70068359375</v>
      </c>
      <c r="L29" s="8">
        <v>25698.43359375</v>
      </c>
      <c r="M29" s="8">
        <v>0</v>
      </c>
      <c r="N29" s="8">
        <v>250386.5</v>
      </c>
      <c r="O29" s="8">
        <v>6325361.0087890597</v>
      </c>
    </row>
    <row r="30" spans="1:15" x14ac:dyDescent="0.35">
      <c r="A30" s="3" t="s">
        <v>43</v>
      </c>
      <c r="B30" s="8">
        <v>0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</row>
    <row r="31" spans="1:15" x14ac:dyDescent="0.35">
      <c r="A31" s="3" t="s">
        <v>44</v>
      </c>
      <c r="B31" s="8">
        <v>3440126</v>
      </c>
      <c r="C31" s="8">
        <v>46627644</v>
      </c>
      <c r="D31" s="8">
        <v>13839064</v>
      </c>
      <c r="E31" s="8">
        <v>203014.609375</v>
      </c>
      <c r="F31" s="8">
        <v>2165841.75</v>
      </c>
      <c r="G31" s="8">
        <v>12932406</v>
      </c>
      <c r="H31" s="8">
        <v>526046.6875</v>
      </c>
      <c r="I31" s="8">
        <v>517566560</v>
      </c>
      <c r="J31" s="8">
        <v>8141990</v>
      </c>
      <c r="K31" s="8">
        <v>275938.90625</v>
      </c>
      <c r="L31" s="8">
        <v>29715264</v>
      </c>
      <c r="M31" s="8">
        <v>6200621</v>
      </c>
      <c r="N31" s="8">
        <v>12545481</v>
      </c>
      <c r="O31" s="8">
        <v>654179997.953125</v>
      </c>
    </row>
    <row r="32" spans="1:15" x14ac:dyDescent="0.35">
      <c r="A32" s="3" t="s">
        <v>45</v>
      </c>
      <c r="B32" s="8">
        <v>0</v>
      </c>
      <c r="C32" s="8">
        <v>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s="3" t="s">
        <v>46</v>
      </c>
      <c r="B33" s="8">
        <v>30.319999694824201</v>
      </c>
      <c r="C33" s="8">
        <v>756.16003417968705</v>
      </c>
      <c r="D33" s="8">
        <v>165.419998168945</v>
      </c>
      <c r="E33" s="8">
        <v>7.5799999237060502</v>
      </c>
      <c r="F33" s="8">
        <v>54.550003051757798</v>
      </c>
      <c r="G33" s="8">
        <v>121.52000427246</v>
      </c>
      <c r="H33" s="8">
        <v>0</v>
      </c>
      <c r="I33" s="8">
        <v>1046.9599609375</v>
      </c>
      <c r="J33" s="8">
        <v>0</v>
      </c>
      <c r="K33" s="8">
        <v>54.550003051757798</v>
      </c>
      <c r="L33" s="8">
        <v>357.17001342773398</v>
      </c>
      <c r="M33" s="8">
        <v>0</v>
      </c>
      <c r="N33" s="8">
        <v>230.79000854492099</v>
      </c>
      <c r="O33" s="8">
        <v>2825.02002525329</v>
      </c>
    </row>
    <row r="34" spans="1:15" x14ac:dyDescent="0.35">
      <c r="A34" s="3" t="s">
        <v>47</v>
      </c>
      <c r="B34" s="8">
        <v>0</v>
      </c>
      <c r="C34" s="8">
        <v>20336.19140625</v>
      </c>
      <c r="D34" s="8">
        <v>14618.9111328125</v>
      </c>
      <c r="E34" s="8">
        <v>0</v>
      </c>
      <c r="F34" s="8">
        <v>4269.43017578125</v>
      </c>
      <c r="G34" s="8">
        <v>19865.25</v>
      </c>
      <c r="H34" s="8">
        <v>14037.140625</v>
      </c>
      <c r="I34" s="8">
        <v>950966.75</v>
      </c>
      <c r="J34" s="8">
        <v>442.850006103515</v>
      </c>
      <c r="K34" s="8">
        <v>684.58996582031205</v>
      </c>
      <c r="L34" s="8">
        <v>22078.80078125</v>
      </c>
      <c r="M34" s="8">
        <v>5094.8505859375</v>
      </c>
      <c r="N34" s="8">
        <v>163.05000305175699</v>
      </c>
      <c r="O34" s="8">
        <v>1052557.8146820001</v>
      </c>
    </row>
    <row r="35" spans="1:15" x14ac:dyDescent="0.35">
      <c r="A35" s="3" t="s">
        <v>48</v>
      </c>
      <c r="B35" s="8">
        <v>16124.4091796875</v>
      </c>
      <c r="C35" s="8">
        <v>631181.9375</v>
      </c>
      <c r="D35" s="8">
        <v>98624.0625</v>
      </c>
      <c r="E35" s="8">
        <v>3964.68969726562</v>
      </c>
      <c r="F35" s="8">
        <v>4982.8505859375</v>
      </c>
      <c r="G35" s="8">
        <v>42269.38671875</v>
      </c>
      <c r="H35" s="8">
        <v>0</v>
      </c>
      <c r="I35" s="8">
        <v>131619.765625</v>
      </c>
      <c r="J35" s="8">
        <v>27515.23828125</v>
      </c>
      <c r="K35" s="8">
        <v>14401.220703125</v>
      </c>
      <c r="L35" s="8">
        <v>3771294</v>
      </c>
      <c r="M35" s="8">
        <v>623190.25</v>
      </c>
      <c r="N35" s="8">
        <v>419163.28125</v>
      </c>
      <c r="O35" s="8">
        <v>5784331.09204101</v>
      </c>
    </row>
    <row r="36" spans="1:15" x14ac:dyDescent="0.35">
      <c r="A36" s="3" t="s">
        <v>49</v>
      </c>
      <c r="B36" s="8">
        <v>179872.140625</v>
      </c>
      <c r="C36" s="8">
        <v>206826.28125</v>
      </c>
      <c r="D36" s="8">
        <v>211183.953125</v>
      </c>
      <c r="E36" s="8">
        <v>416127.8125</v>
      </c>
      <c r="F36" s="8">
        <v>11966.3798828125</v>
      </c>
      <c r="G36" s="8">
        <v>5082.3291015625</v>
      </c>
      <c r="H36" s="8">
        <v>0</v>
      </c>
      <c r="I36" s="8">
        <v>0</v>
      </c>
      <c r="J36" s="8">
        <v>508458.09375</v>
      </c>
      <c r="K36" s="8">
        <v>8069.580078125</v>
      </c>
      <c r="L36" s="8">
        <v>130089.09375</v>
      </c>
      <c r="M36" s="8">
        <v>0</v>
      </c>
      <c r="N36" s="8">
        <v>210411.921875</v>
      </c>
      <c r="O36" s="8">
        <v>1888087.5859375</v>
      </c>
    </row>
    <row r="37" spans="1:15" x14ac:dyDescent="0.35">
      <c r="A37" s="3" t="s">
        <v>50</v>
      </c>
      <c r="B37" s="8">
        <v>4236.1298828125</v>
      </c>
      <c r="C37" s="8">
        <v>148800.046875</v>
      </c>
      <c r="D37" s="8">
        <v>122217.78125</v>
      </c>
      <c r="E37" s="8">
        <v>4.6999998092651296</v>
      </c>
      <c r="F37" s="8">
        <v>1094.88012695312</v>
      </c>
      <c r="G37" s="8">
        <v>16776.560546875</v>
      </c>
      <c r="H37" s="8">
        <v>0</v>
      </c>
      <c r="I37" s="8">
        <v>37972.140625</v>
      </c>
      <c r="J37" s="8">
        <v>13622.5703125</v>
      </c>
      <c r="K37" s="8">
        <v>1759.7900390625</v>
      </c>
      <c r="L37" s="8">
        <v>128927.5390625</v>
      </c>
      <c r="M37" s="8">
        <v>1762.3701171875</v>
      </c>
      <c r="N37" s="8">
        <v>109477.96875</v>
      </c>
      <c r="O37" s="8">
        <v>586652.47758769896</v>
      </c>
    </row>
    <row r="38" spans="1:15" x14ac:dyDescent="0.35">
      <c r="A38" s="3" t="s">
        <v>51</v>
      </c>
      <c r="B38" s="8">
        <v>24.659999847412099</v>
      </c>
      <c r="C38" s="8">
        <v>140.91000366210901</v>
      </c>
      <c r="D38" s="8">
        <v>0</v>
      </c>
      <c r="E38" s="8">
        <v>13.940000534057599</v>
      </c>
      <c r="F38" s="8">
        <v>29.130001068115199</v>
      </c>
      <c r="G38" s="8">
        <v>0</v>
      </c>
      <c r="H38" s="8">
        <v>0</v>
      </c>
      <c r="I38" s="8">
        <v>0</v>
      </c>
      <c r="J38" s="8">
        <v>7474.1494140625</v>
      </c>
      <c r="K38" s="8">
        <v>1028.90002441406</v>
      </c>
      <c r="L38" s="8">
        <v>0</v>
      </c>
      <c r="M38" s="8">
        <v>0</v>
      </c>
      <c r="N38" s="8">
        <v>0</v>
      </c>
      <c r="O38" s="8">
        <v>8711.6894435882496</v>
      </c>
    </row>
    <row r="39" spans="1:15" x14ac:dyDescent="0.35">
      <c r="A39" s="3" t="s">
        <v>52</v>
      </c>
      <c r="B39" s="8">
        <v>0</v>
      </c>
      <c r="C39" s="8">
        <v>671517.75</v>
      </c>
      <c r="D39" s="8">
        <v>898184.9375</v>
      </c>
      <c r="E39" s="8">
        <v>0</v>
      </c>
      <c r="F39" s="8">
        <v>28278.8984375</v>
      </c>
      <c r="G39" s="8">
        <v>179888.984375</v>
      </c>
      <c r="H39" s="8">
        <v>47002.83984375</v>
      </c>
      <c r="I39" s="8">
        <v>4589495</v>
      </c>
      <c r="J39" s="8">
        <v>54677.5234375</v>
      </c>
      <c r="K39" s="8">
        <v>7934.07080078125</v>
      </c>
      <c r="L39" s="8">
        <v>1091994.375</v>
      </c>
      <c r="M39" s="8">
        <v>266653.4375</v>
      </c>
      <c r="N39" s="8">
        <v>431264.96875</v>
      </c>
      <c r="O39" s="8">
        <v>8266892.7856445303</v>
      </c>
    </row>
    <row r="40" spans="1:15" x14ac:dyDescent="0.35">
      <c r="A40" s="3" t="s">
        <v>53</v>
      </c>
      <c r="B40" s="8">
        <v>50522.30859375</v>
      </c>
      <c r="C40" s="8">
        <v>1653277.875</v>
      </c>
      <c r="D40" s="8">
        <v>1846754.375</v>
      </c>
      <c r="E40" s="8">
        <v>38094.0546875</v>
      </c>
      <c r="F40" s="8">
        <v>36292.703125</v>
      </c>
      <c r="G40" s="8">
        <v>1328854</v>
      </c>
      <c r="H40" s="8">
        <v>193594.796875</v>
      </c>
      <c r="I40" s="8">
        <v>57808616</v>
      </c>
      <c r="J40" s="8">
        <v>293828.40625</v>
      </c>
      <c r="K40" s="8">
        <v>9211.041015625</v>
      </c>
      <c r="L40" s="8">
        <v>6448460.5</v>
      </c>
      <c r="M40" s="8">
        <v>131355.859375</v>
      </c>
      <c r="N40" s="8">
        <v>133915.765625</v>
      </c>
      <c r="O40" s="8">
        <v>69972777.6855468</v>
      </c>
    </row>
    <row r="41" spans="1:15" x14ac:dyDescent="0.35">
      <c r="A41" s="3" t="s">
        <v>54</v>
      </c>
      <c r="B41" s="8">
        <v>883631.625</v>
      </c>
      <c r="C41" s="8">
        <v>86378872</v>
      </c>
      <c r="D41" s="8">
        <v>22892.369140625</v>
      </c>
      <c r="E41" s="8">
        <v>1215644.5</v>
      </c>
      <c r="F41" s="8">
        <v>17916274</v>
      </c>
      <c r="G41" s="8">
        <v>75368984</v>
      </c>
      <c r="H41" s="8">
        <v>0</v>
      </c>
      <c r="I41" s="8">
        <v>69450160</v>
      </c>
      <c r="J41" s="8">
        <v>3972892</v>
      </c>
      <c r="K41" s="8">
        <v>1721719.5</v>
      </c>
      <c r="L41" s="8">
        <v>86761792</v>
      </c>
      <c r="M41" s="8">
        <v>2129424.5</v>
      </c>
      <c r="N41" s="8">
        <v>3198341.25</v>
      </c>
      <c r="O41" s="8">
        <v>349020627.74414003</v>
      </c>
    </row>
    <row r="42" spans="1:15" x14ac:dyDescent="0.35">
      <c r="A42" s="3" t="s">
        <v>55</v>
      </c>
      <c r="B42" s="8">
        <v>142</v>
      </c>
      <c r="C42" s="8">
        <v>1878.79956054687</v>
      </c>
      <c r="D42" s="8">
        <v>149.82000732421801</v>
      </c>
      <c r="E42" s="8">
        <v>295.61999511718699</v>
      </c>
      <c r="F42" s="8">
        <v>1505.31970214843</v>
      </c>
      <c r="G42" s="8">
        <v>0</v>
      </c>
      <c r="H42" s="8">
        <v>0</v>
      </c>
      <c r="I42" s="8">
        <v>0</v>
      </c>
      <c r="J42" s="8">
        <v>81.720001220703097</v>
      </c>
      <c r="K42" s="8">
        <v>218.61997985839801</v>
      </c>
      <c r="L42" s="8">
        <v>525.260009765625</v>
      </c>
      <c r="M42" s="8">
        <v>187.88000488281199</v>
      </c>
      <c r="N42" s="8">
        <v>598.669921875</v>
      </c>
      <c r="O42" s="8">
        <v>5583.7091827392496</v>
      </c>
    </row>
    <row r="43" spans="1:15" x14ac:dyDescent="0.35">
      <c r="A43" s="3" t="s">
        <v>56</v>
      </c>
      <c r="B43" s="8">
        <v>0</v>
      </c>
      <c r="C43" s="8">
        <v>1127.28002929687</v>
      </c>
      <c r="D43" s="8">
        <v>46.970001220703097</v>
      </c>
      <c r="E43" s="8">
        <v>0</v>
      </c>
      <c r="F43" s="8">
        <v>384.67001342773398</v>
      </c>
      <c r="G43" s="8">
        <v>67.260002136230398</v>
      </c>
      <c r="H43" s="8">
        <v>1077.85986328125</v>
      </c>
      <c r="I43" s="8">
        <v>838.17999267578102</v>
      </c>
      <c r="J43" s="8">
        <v>0</v>
      </c>
      <c r="K43" s="8">
        <v>107.81999206542901</v>
      </c>
      <c r="L43" s="8">
        <v>158.11999511718699</v>
      </c>
      <c r="M43" s="8">
        <v>0</v>
      </c>
      <c r="N43" s="8">
        <v>374.329986572265</v>
      </c>
      <c r="O43" s="8">
        <v>4182.4898757934498</v>
      </c>
    </row>
    <row r="44" spans="1:15" x14ac:dyDescent="0.35">
      <c r="A44" s="3" t="s">
        <v>57</v>
      </c>
      <c r="B44" s="8">
        <v>2964.70043945312</v>
      </c>
      <c r="C44" s="8">
        <v>3173218.5</v>
      </c>
      <c r="D44" s="8">
        <v>703677.4375</v>
      </c>
      <c r="E44" s="8">
        <v>7097.79931640625</v>
      </c>
      <c r="F44" s="8">
        <v>16479.279296875</v>
      </c>
      <c r="G44" s="8">
        <v>964251.1875</v>
      </c>
      <c r="H44" s="8">
        <v>0</v>
      </c>
      <c r="I44" s="8">
        <v>55389896</v>
      </c>
      <c r="J44" s="8">
        <v>367566.65625</v>
      </c>
      <c r="K44" s="8">
        <v>2671.07006835937</v>
      </c>
      <c r="L44" s="8">
        <v>9254067</v>
      </c>
      <c r="M44" s="8">
        <v>570.08001708984295</v>
      </c>
      <c r="N44" s="8">
        <v>6413.5009765625</v>
      </c>
      <c r="O44" s="8">
        <v>69888873.211364701</v>
      </c>
    </row>
    <row r="45" spans="1:15" x14ac:dyDescent="0.35">
      <c r="A45" s="3" t="s">
        <v>58</v>
      </c>
      <c r="B45" s="8">
        <v>59562.6953125</v>
      </c>
      <c r="C45" s="8">
        <v>161419.6875</v>
      </c>
      <c r="D45" s="8">
        <v>197991.578125</v>
      </c>
      <c r="E45" s="8">
        <v>960146</v>
      </c>
      <c r="F45" s="8">
        <v>607145.25</v>
      </c>
      <c r="G45" s="8">
        <v>10997.330078125</v>
      </c>
      <c r="H45" s="8">
        <v>0</v>
      </c>
      <c r="I45" s="8">
        <v>117245.9375</v>
      </c>
      <c r="J45" s="8">
        <v>1322368.125</v>
      </c>
      <c r="K45" s="8">
        <v>106415.3359375</v>
      </c>
      <c r="L45" s="8">
        <v>397855.09375</v>
      </c>
      <c r="M45" s="8">
        <v>0</v>
      </c>
      <c r="N45" s="8">
        <v>255229.5</v>
      </c>
      <c r="O45" s="8">
        <v>4196376.5332031203</v>
      </c>
    </row>
    <row r="46" spans="1:15" x14ac:dyDescent="0.35">
      <c r="A46" s="3" t="s">
        <v>59</v>
      </c>
      <c r="B46" s="8">
        <v>82008.53125</v>
      </c>
      <c r="C46" s="8">
        <v>8250961.5</v>
      </c>
      <c r="D46" s="8">
        <v>386349.9375</v>
      </c>
      <c r="E46" s="8">
        <v>40493.61328125</v>
      </c>
      <c r="F46" s="8">
        <v>652704.9375</v>
      </c>
      <c r="G46" s="8">
        <v>413499.8125</v>
      </c>
      <c r="H46" s="8">
        <v>0</v>
      </c>
      <c r="I46" s="8">
        <v>9621686</v>
      </c>
      <c r="J46" s="8">
        <v>486135.46875</v>
      </c>
      <c r="K46" s="8">
        <v>159796.125</v>
      </c>
      <c r="L46" s="8">
        <v>6362535</v>
      </c>
      <c r="M46" s="8">
        <v>3129473</v>
      </c>
      <c r="N46" s="8">
        <v>295888.375</v>
      </c>
      <c r="O46" s="8">
        <v>29881532.300781202</v>
      </c>
    </row>
    <row r="47" spans="1:15" x14ac:dyDescent="0.35">
      <c r="A47" s="3" t="s">
        <v>60</v>
      </c>
      <c r="B47" s="8">
        <v>6112988.5</v>
      </c>
      <c r="C47" s="8">
        <v>22534768</v>
      </c>
      <c r="D47" s="8">
        <v>5919945.5</v>
      </c>
      <c r="E47" s="8">
        <v>6307874</v>
      </c>
      <c r="F47" s="8">
        <v>2416151.25</v>
      </c>
      <c r="G47" s="8">
        <v>5694144</v>
      </c>
      <c r="H47" s="8">
        <v>2395.79931640625</v>
      </c>
      <c r="I47" s="8">
        <v>25295660</v>
      </c>
      <c r="J47" s="8">
        <v>92022.578125</v>
      </c>
      <c r="K47" s="8">
        <v>2478118.5</v>
      </c>
      <c r="L47" s="8">
        <v>108927648</v>
      </c>
      <c r="M47" s="8">
        <v>61777084</v>
      </c>
      <c r="N47" s="8">
        <v>10830294</v>
      </c>
      <c r="O47" s="8">
        <v>258389094.12744099</v>
      </c>
    </row>
    <row r="48" spans="1:15" x14ac:dyDescent="0.35">
      <c r="A48" s="3" t="s">
        <v>61</v>
      </c>
      <c r="B48" s="8">
        <v>0</v>
      </c>
      <c r="C48" s="8">
        <v>3099.7998046875</v>
      </c>
      <c r="D48" s="8">
        <v>1253.15991210937</v>
      </c>
      <c r="E48" s="8">
        <v>0</v>
      </c>
      <c r="F48" s="8">
        <v>206.239974975585</v>
      </c>
      <c r="G48" s="8">
        <v>302.64001464843699</v>
      </c>
      <c r="H48" s="8">
        <v>271.75997924804602</v>
      </c>
      <c r="I48" s="8">
        <v>0</v>
      </c>
      <c r="J48" s="8">
        <v>4.6999998092651296</v>
      </c>
      <c r="K48" s="8">
        <v>428.53997802734301</v>
      </c>
      <c r="L48" s="8">
        <v>15641.9306640625</v>
      </c>
      <c r="M48" s="8">
        <v>30286.591796875</v>
      </c>
      <c r="N48" s="8">
        <v>814.07995605468705</v>
      </c>
      <c r="O48" s="8">
        <v>52309.442080497698</v>
      </c>
    </row>
    <row r="49" spans="1:15" x14ac:dyDescent="0.35">
      <c r="A49" s="3" t="s">
        <v>62</v>
      </c>
      <c r="B49" s="8">
        <v>0</v>
      </c>
      <c r="C49" s="8">
        <v>46.970001220703097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86.689994812011705</v>
      </c>
      <c r="L49" s="8">
        <v>0</v>
      </c>
      <c r="M49" s="8">
        <v>0</v>
      </c>
      <c r="N49" s="8">
        <v>46.970001220703097</v>
      </c>
      <c r="O49" s="8">
        <v>180.629997253417</v>
      </c>
    </row>
    <row r="50" spans="1:15" x14ac:dyDescent="0.35">
      <c r="A50" s="3" t="s">
        <v>63</v>
      </c>
      <c r="B50" s="8">
        <v>0</v>
      </c>
      <c r="C50" s="8">
        <v>63000.9609375</v>
      </c>
      <c r="D50" s="8">
        <v>39143.72265625</v>
      </c>
      <c r="E50" s="8">
        <v>0</v>
      </c>
      <c r="F50" s="8">
        <v>2889.6396484375</v>
      </c>
      <c r="G50" s="8">
        <v>24807.08203125</v>
      </c>
      <c r="H50" s="8">
        <v>0</v>
      </c>
      <c r="I50" s="8">
        <v>1186313</v>
      </c>
      <c r="J50" s="8">
        <v>0</v>
      </c>
      <c r="K50" s="8">
        <v>15963.7119140625</v>
      </c>
      <c r="L50" s="8">
        <v>1218193.25</v>
      </c>
      <c r="M50" s="8">
        <v>930434.625</v>
      </c>
      <c r="N50" s="8">
        <v>32184.74609375</v>
      </c>
      <c r="O50" s="8">
        <v>3512930.73828125</v>
      </c>
    </row>
    <row r="51" spans="1:15" x14ac:dyDescent="0.35">
      <c r="A51" s="3" t="s">
        <v>64</v>
      </c>
      <c r="B51" s="8">
        <v>0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</row>
    <row r="52" spans="1:15" x14ac:dyDescent="0.35">
      <c r="A52" s="3" t="s">
        <v>65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</row>
    <row r="53" spans="1:15" x14ac:dyDescent="0.35">
      <c r="A53" s="3" t="s">
        <v>66</v>
      </c>
      <c r="B53" s="8">
        <v>0</v>
      </c>
      <c r="C53" s="8"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</row>
    <row r="54" spans="1:15" x14ac:dyDescent="0.35">
      <c r="A54" s="3" t="s">
        <v>67</v>
      </c>
      <c r="B54" s="8">
        <v>765468.1875</v>
      </c>
      <c r="C54" s="8">
        <v>2776870.25</v>
      </c>
      <c r="D54" s="8">
        <v>4367414</v>
      </c>
      <c r="E54" s="8">
        <v>696775.6875</v>
      </c>
      <c r="F54" s="8">
        <v>319788.25</v>
      </c>
      <c r="G54" s="8">
        <v>2071009</v>
      </c>
      <c r="H54" s="8">
        <v>157431.78125</v>
      </c>
      <c r="I54" s="8">
        <v>90937784</v>
      </c>
      <c r="J54" s="8">
        <v>739105.6875</v>
      </c>
      <c r="K54" s="8">
        <v>38093.171875</v>
      </c>
      <c r="L54" s="8">
        <v>4361806</v>
      </c>
      <c r="M54" s="8">
        <v>244405.140625</v>
      </c>
      <c r="N54" s="8">
        <v>407136.40625</v>
      </c>
      <c r="O54" s="8">
        <v>107883087.5625</v>
      </c>
    </row>
    <row r="55" spans="1:15" x14ac:dyDescent="0.35">
      <c r="A55" s="3" t="s">
        <v>68</v>
      </c>
      <c r="B55" s="8">
        <v>7.5799999237060502</v>
      </c>
      <c r="C55" s="8">
        <v>6951.23974609375</v>
      </c>
      <c r="D55" s="8">
        <v>13849.7802734375</v>
      </c>
      <c r="E55" s="8">
        <v>0</v>
      </c>
      <c r="F55" s="8">
        <v>95.470001220703097</v>
      </c>
      <c r="G55" s="8">
        <v>4059.08984375</v>
      </c>
      <c r="H55" s="8">
        <v>0</v>
      </c>
      <c r="I55" s="8">
        <v>62744.96875</v>
      </c>
      <c r="J55" s="8">
        <v>18.649999618530199</v>
      </c>
      <c r="K55" s="8">
        <v>0</v>
      </c>
      <c r="L55" s="8">
        <v>16670.451171875</v>
      </c>
      <c r="M55" s="8">
        <v>4151.419921875</v>
      </c>
      <c r="N55" s="8">
        <v>0</v>
      </c>
      <c r="O55" s="8">
        <v>108548.649707794</v>
      </c>
    </row>
    <row r="56" spans="1:15" x14ac:dyDescent="0.35">
      <c r="A56" s="3" t="s">
        <v>69</v>
      </c>
      <c r="B56" s="8">
        <v>4248.08984375</v>
      </c>
      <c r="C56" s="8">
        <v>2607835.75</v>
      </c>
      <c r="D56" s="8">
        <v>528035.0625</v>
      </c>
      <c r="E56" s="8">
        <v>126159.015625</v>
      </c>
      <c r="F56" s="8">
        <v>301832.875</v>
      </c>
      <c r="G56" s="8">
        <v>574472.8125</v>
      </c>
      <c r="H56" s="8">
        <v>185.61999511718699</v>
      </c>
      <c r="I56" s="8">
        <v>46662552</v>
      </c>
      <c r="J56" s="8">
        <v>297367.625</v>
      </c>
      <c r="K56" s="8">
        <v>2657.20971679687</v>
      </c>
      <c r="L56" s="8">
        <v>834418.25</v>
      </c>
      <c r="M56" s="8">
        <v>6285.00048828125</v>
      </c>
      <c r="N56" s="8">
        <v>48882.5</v>
      </c>
      <c r="O56" s="8">
        <v>51994931.810668901</v>
      </c>
    </row>
    <row r="57" spans="1:15" x14ac:dyDescent="0.35">
      <c r="A57" s="3" t="s">
        <v>70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</row>
    <row r="58" spans="1:15" x14ac:dyDescent="0.35">
      <c r="A58" s="3" t="s">
        <v>71</v>
      </c>
      <c r="B58" s="8">
        <v>5682.52001953125</v>
      </c>
      <c r="C58" s="8">
        <v>346900.75</v>
      </c>
      <c r="D58" s="8">
        <v>425710.90625</v>
      </c>
      <c r="E58" s="8">
        <v>177.69999694824199</v>
      </c>
      <c r="F58" s="8">
        <v>12407.701171875</v>
      </c>
      <c r="G58" s="8">
        <v>63017.3671875</v>
      </c>
      <c r="H58" s="8">
        <v>17165.16015625</v>
      </c>
      <c r="I58" s="8">
        <v>2109875.75</v>
      </c>
      <c r="J58" s="8">
        <v>170.36001586914</v>
      </c>
      <c r="K58" s="8">
        <v>2934.64965820312</v>
      </c>
      <c r="L58" s="8">
        <v>1269673.625</v>
      </c>
      <c r="M58" s="8">
        <v>81976.078125</v>
      </c>
      <c r="N58" s="8">
        <v>39914.5390625</v>
      </c>
      <c r="O58" s="8">
        <v>4375607.1066436702</v>
      </c>
    </row>
    <row r="59" spans="1:15" x14ac:dyDescent="0.35">
      <c r="A59" s="3" t="s">
        <v>72</v>
      </c>
      <c r="B59" s="8">
        <v>12356.771484375</v>
      </c>
      <c r="C59" s="8">
        <v>465875.75</v>
      </c>
      <c r="D59" s="8">
        <v>197413.453125</v>
      </c>
      <c r="E59" s="8">
        <v>755.04998779296795</v>
      </c>
      <c r="F59" s="8">
        <v>5254.07958984375</v>
      </c>
      <c r="G59" s="8">
        <v>44513.65234375</v>
      </c>
      <c r="H59" s="8">
        <v>0</v>
      </c>
      <c r="I59" s="8">
        <v>14562.0400390625</v>
      </c>
      <c r="J59" s="8">
        <v>38686.0078125</v>
      </c>
      <c r="K59" s="8">
        <v>8712.30078125</v>
      </c>
      <c r="L59" s="8">
        <v>2384932.5</v>
      </c>
      <c r="M59" s="8">
        <v>149901.84375</v>
      </c>
      <c r="N59" s="8">
        <v>124640.1640625</v>
      </c>
      <c r="O59" s="8">
        <v>3447603.61297607</v>
      </c>
    </row>
    <row r="60" spans="1:15" x14ac:dyDescent="0.35">
      <c r="A60" s="3" t="s">
        <v>73</v>
      </c>
      <c r="B60" s="8">
        <v>194007.296875</v>
      </c>
      <c r="C60" s="8">
        <v>602767.25</v>
      </c>
      <c r="D60" s="8">
        <v>488232.8125</v>
      </c>
      <c r="E60" s="8">
        <v>646.72991943359295</v>
      </c>
      <c r="F60" s="8">
        <v>96219.9765625</v>
      </c>
      <c r="G60" s="8">
        <v>192508.84375</v>
      </c>
      <c r="H60" s="8">
        <v>159744.890625</v>
      </c>
      <c r="I60" s="8">
        <v>577738.25</v>
      </c>
      <c r="J60" s="8">
        <v>753.97998046875</v>
      </c>
      <c r="K60" s="8">
        <v>6948.8095703125</v>
      </c>
      <c r="L60" s="8">
        <v>1463003.375</v>
      </c>
      <c r="M60" s="8">
        <v>4297.18994140625</v>
      </c>
      <c r="N60" s="8">
        <v>167028.265625</v>
      </c>
      <c r="O60" s="8">
        <v>3953897.6703491202</v>
      </c>
    </row>
    <row r="61" spans="1:15" x14ac:dyDescent="0.35">
      <c r="A61" s="3" t="s">
        <v>74</v>
      </c>
      <c r="B61" s="8">
        <v>12.329999923706</v>
      </c>
      <c r="C61" s="8">
        <v>563.64001464843705</v>
      </c>
      <c r="D61" s="8">
        <v>0</v>
      </c>
      <c r="E61" s="8">
        <v>0</v>
      </c>
      <c r="F61" s="8">
        <v>20.549999237060501</v>
      </c>
      <c r="G61" s="8">
        <v>0</v>
      </c>
      <c r="H61" s="8">
        <v>0</v>
      </c>
      <c r="I61" s="8">
        <v>0</v>
      </c>
      <c r="J61" s="8">
        <v>1580.05004882812</v>
      </c>
      <c r="K61" s="8">
        <v>215.56001281738199</v>
      </c>
      <c r="L61" s="8">
        <v>282.29998779296801</v>
      </c>
      <c r="M61" s="8">
        <v>0</v>
      </c>
      <c r="N61" s="8">
        <v>0</v>
      </c>
      <c r="O61" s="8">
        <v>2674.4300632476802</v>
      </c>
    </row>
    <row r="62" spans="1:15" x14ac:dyDescent="0.35">
      <c r="A62" s="3" t="s">
        <v>75</v>
      </c>
      <c r="B62" s="8">
        <v>3951.7998046875</v>
      </c>
      <c r="C62" s="8">
        <v>36340.125</v>
      </c>
      <c r="D62" s="8">
        <v>3645.73022460937</v>
      </c>
      <c r="E62" s="8">
        <v>21.069999694824201</v>
      </c>
      <c r="F62" s="8">
        <v>609.61999511718705</v>
      </c>
      <c r="G62" s="8">
        <v>1295.72998046875</v>
      </c>
      <c r="H62" s="8">
        <v>0</v>
      </c>
      <c r="I62" s="8">
        <v>0</v>
      </c>
      <c r="J62" s="8">
        <v>1268.65002441406</v>
      </c>
      <c r="K62" s="8">
        <v>1938.01000976562</v>
      </c>
      <c r="L62" s="8">
        <v>61341.703125</v>
      </c>
      <c r="M62" s="8">
        <v>16509.4609375</v>
      </c>
      <c r="N62" s="8">
        <v>30127.25</v>
      </c>
      <c r="O62" s="8">
        <v>157049.149101257</v>
      </c>
    </row>
    <row r="63" spans="1:15" x14ac:dyDescent="0.35">
      <c r="A63" s="3" t="s">
        <v>76</v>
      </c>
      <c r="B63" s="8">
        <v>9984.4091796875</v>
      </c>
      <c r="C63" s="8">
        <v>573255.25</v>
      </c>
      <c r="D63" s="8">
        <v>44198.1875</v>
      </c>
      <c r="E63" s="8">
        <v>19.739997863769499</v>
      </c>
      <c r="F63" s="8">
        <v>4805.7802734375</v>
      </c>
      <c r="G63" s="8">
        <v>64689.70703125</v>
      </c>
      <c r="H63" s="8">
        <v>0</v>
      </c>
      <c r="I63" s="8">
        <v>11978.791015625</v>
      </c>
      <c r="J63" s="8">
        <v>933.72003173828102</v>
      </c>
      <c r="K63" s="8">
        <v>22148.998046875</v>
      </c>
      <c r="L63" s="8">
        <v>1361087.875</v>
      </c>
      <c r="M63" s="8">
        <v>1164979.25</v>
      </c>
      <c r="N63" s="8">
        <v>299537.53125</v>
      </c>
      <c r="O63" s="8">
        <v>3557619.2393264701</v>
      </c>
    </row>
    <row r="64" spans="1:15" x14ac:dyDescent="0.35">
      <c r="A64" s="3" t="s">
        <v>77</v>
      </c>
      <c r="B64" s="8">
        <v>2654.09008789062</v>
      </c>
      <c r="C64" s="8">
        <v>714266.5</v>
      </c>
      <c r="D64" s="8">
        <v>8797327</v>
      </c>
      <c r="E64" s="8">
        <v>980.07995605468705</v>
      </c>
      <c r="F64" s="8">
        <v>17310.26953125</v>
      </c>
      <c r="G64" s="8">
        <v>868833.875</v>
      </c>
      <c r="H64" s="8">
        <v>4285.97998046875</v>
      </c>
      <c r="I64" s="8">
        <v>3540587</v>
      </c>
      <c r="J64" s="8">
        <v>364477.65625</v>
      </c>
      <c r="K64" s="8">
        <v>13155.55859375</v>
      </c>
      <c r="L64" s="8">
        <v>3335145.25</v>
      </c>
      <c r="M64" s="8">
        <v>274235.65625</v>
      </c>
      <c r="N64" s="8">
        <v>97013.2265625</v>
      </c>
      <c r="O64" s="8">
        <v>18030272.142211899</v>
      </c>
    </row>
    <row r="65" spans="1:15" x14ac:dyDescent="0.35">
      <c r="A65" s="3" t="s">
        <v>78</v>
      </c>
      <c r="B65" s="8">
        <v>761.75</v>
      </c>
      <c r="C65" s="8">
        <v>1251963.375</v>
      </c>
      <c r="D65" s="8">
        <v>14160.7197265625</v>
      </c>
      <c r="E65" s="8">
        <v>0</v>
      </c>
      <c r="F65" s="8">
        <v>9805.4609375</v>
      </c>
      <c r="G65" s="8">
        <v>228541.734375</v>
      </c>
      <c r="H65" s="8">
        <v>0</v>
      </c>
      <c r="I65" s="8">
        <v>295544.125</v>
      </c>
      <c r="J65" s="8">
        <v>4.6999998092651296</v>
      </c>
      <c r="K65" s="8">
        <v>8630.5390625</v>
      </c>
      <c r="L65" s="8">
        <v>4461894.5</v>
      </c>
      <c r="M65" s="8">
        <v>330885.65625</v>
      </c>
      <c r="N65" s="8">
        <v>220879</v>
      </c>
      <c r="O65" s="8">
        <v>6823071.5603513699</v>
      </c>
    </row>
    <row r="66" spans="1:15" x14ac:dyDescent="0.35">
      <c r="A66" s="3" t="s">
        <v>79</v>
      </c>
      <c r="B66" s="8">
        <v>57869.51171875</v>
      </c>
      <c r="C66" s="8">
        <v>25474740</v>
      </c>
      <c r="D66" s="8">
        <v>3460443.75</v>
      </c>
      <c r="E66" s="8">
        <v>104436.296875</v>
      </c>
      <c r="F66" s="8">
        <v>1183749</v>
      </c>
      <c r="G66" s="8">
        <v>8756113</v>
      </c>
      <c r="H66" s="8">
        <v>10594.0009765625</v>
      </c>
      <c r="I66" s="8">
        <v>271390048</v>
      </c>
      <c r="J66" s="8">
        <v>803953.125</v>
      </c>
      <c r="K66" s="8">
        <v>32510.091796875</v>
      </c>
      <c r="L66" s="8">
        <v>29951638</v>
      </c>
      <c r="M66" s="8">
        <v>112294.828125</v>
      </c>
      <c r="N66" s="8">
        <v>525635.3125</v>
      </c>
      <c r="O66" s="8">
        <v>341864024.91699201</v>
      </c>
    </row>
    <row r="67" spans="1:15" x14ac:dyDescent="0.35">
      <c r="A67" s="3" t="s">
        <v>80</v>
      </c>
      <c r="B67" s="8">
        <v>4389.66015625</v>
      </c>
      <c r="C67" s="8">
        <v>150684.78125</v>
      </c>
      <c r="D67" s="8">
        <v>1113.20983886718</v>
      </c>
      <c r="E67" s="8">
        <v>0</v>
      </c>
      <c r="F67" s="8">
        <v>15829.12890625</v>
      </c>
      <c r="G67" s="8">
        <v>4043.43994140625</v>
      </c>
      <c r="H67" s="8">
        <v>0</v>
      </c>
      <c r="I67" s="8">
        <v>0</v>
      </c>
      <c r="J67" s="8">
        <v>0</v>
      </c>
      <c r="K67" s="8">
        <v>15013.55859375</v>
      </c>
      <c r="L67" s="8">
        <v>30431.91015625</v>
      </c>
      <c r="M67" s="8">
        <v>305393.21875</v>
      </c>
      <c r="N67" s="8">
        <v>304678.53125</v>
      </c>
      <c r="O67" s="8">
        <v>831577.43884277297</v>
      </c>
    </row>
    <row r="68" spans="1:15" x14ac:dyDescent="0.35">
      <c r="A68" s="3" t="s">
        <v>81</v>
      </c>
      <c r="B68" s="8">
        <v>2655.43017578125</v>
      </c>
      <c r="C68" s="8">
        <v>1366.23999023437</v>
      </c>
      <c r="D68" s="8">
        <v>0</v>
      </c>
      <c r="E68" s="8">
        <v>1189.49011230468</v>
      </c>
      <c r="F68" s="8">
        <v>7882.91064453125</v>
      </c>
      <c r="G68" s="8">
        <v>0</v>
      </c>
      <c r="H68" s="8">
        <v>57.630001068115199</v>
      </c>
      <c r="I68" s="8">
        <v>0</v>
      </c>
      <c r="J68" s="8">
        <v>242.97999572753901</v>
      </c>
      <c r="K68" s="8">
        <v>9221.7392578125</v>
      </c>
      <c r="L68" s="8">
        <v>0</v>
      </c>
      <c r="M68" s="8">
        <v>0</v>
      </c>
      <c r="N68" s="8">
        <v>893.90997314453102</v>
      </c>
      <c r="O68" s="8">
        <v>23510.330150604201</v>
      </c>
    </row>
    <row r="69" spans="1:15" x14ac:dyDescent="0.35">
      <c r="A69" s="3" t="s">
        <v>82</v>
      </c>
      <c r="B69" s="8">
        <v>0</v>
      </c>
      <c r="C69" s="8">
        <v>2991.39013671875</v>
      </c>
      <c r="D69" s="8">
        <v>1162.60998535156</v>
      </c>
      <c r="E69" s="8">
        <v>0</v>
      </c>
      <c r="F69" s="8">
        <v>0</v>
      </c>
      <c r="G69" s="8">
        <v>9106.0791015625</v>
      </c>
      <c r="H69" s="8">
        <v>0</v>
      </c>
      <c r="I69" s="8">
        <v>48287.4140625</v>
      </c>
      <c r="J69" s="8">
        <v>0</v>
      </c>
      <c r="K69" s="8">
        <v>74.550003051757798</v>
      </c>
      <c r="L69" s="8">
        <v>9124.41015625</v>
      </c>
      <c r="M69" s="8">
        <v>46.970001220703097</v>
      </c>
      <c r="N69" s="8">
        <v>14.099999427795399</v>
      </c>
      <c r="O69" s="8">
        <v>70807.523446082996</v>
      </c>
    </row>
    <row r="70" spans="1:15" x14ac:dyDescent="0.35">
      <c r="A70" s="3" t="s">
        <v>83</v>
      </c>
      <c r="B70" s="8">
        <v>113706.65625</v>
      </c>
      <c r="C70" s="8">
        <v>89585.8671875</v>
      </c>
      <c r="D70" s="8">
        <v>364561.875</v>
      </c>
      <c r="E70" s="8">
        <v>62.829998016357401</v>
      </c>
      <c r="F70" s="8">
        <v>4560.95947265625</v>
      </c>
      <c r="G70" s="8">
        <v>122722.5546875</v>
      </c>
      <c r="H70" s="8">
        <v>2827.59985351562</v>
      </c>
      <c r="I70" s="8">
        <v>608730.25</v>
      </c>
      <c r="J70" s="8">
        <v>2335.52001953125</v>
      </c>
      <c r="K70" s="8">
        <v>6938.1201171875</v>
      </c>
      <c r="L70" s="8">
        <v>716163.5</v>
      </c>
      <c r="M70" s="8">
        <v>7229.240234375</v>
      </c>
      <c r="N70" s="8">
        <v>42940.37890625</v>
      </c>
      <c r="O70" s="8">
        <v>2082365.3517265299</v>
      </c>
    </row>
    <row r="71" spans="1:15" x14ac:dyDescent="0.35">
      <c r="A71" s="3" t="s">
        <v>84</v>
      </c>
      <c r="B71" s="8">
        <v>20253.9609375</v>
      </c>
      <c r="C71" s="8">
        <v>667705.5625</v>
      </c>
      <c r="D71" s="8">
        <v>519836.03125</v>
      </c>
      <c r="E71" s="8">
        <v>5438.921875</v>
      </c>
      <c r="F71" s="8">
        <v>31975.80078125</v>
      </c>
      <c r="G71" s="8">
        <v>479525.8125</v>
      </c>
      <c r="H71" s="8">
        <v>43762.546875</v>
      </c>
      <c r="I71" s="8">
        <v>17747396</v>
      </c>
      <c r="J71" s="8">
        <v>328717.53125</v>
      </c>
      <c r="K71" s="8">
        <v>11504.880859375</v>
      </c>
      <c r="L71" s="8">
        <v>2340341.25</v>
      </c>
      <c r="M71" s="8">
        <v>263245.15625</v>
      </c>
      <c r="N71" s="8">
        <v>54712.6953125</v>
      </c>
      <c r="O71" s="8">
        <v>22514416.150390599</v>
      </c>
    </row>
    <row r="72" spans="1:15" x14ac:dyDescent="0.35">
      <c r="A72" s="3" t="s">
        <v>85</v>
      </c>
      <c r="B72" s="8">
        <v>436.61004638671801</v>
      </c>
      <c r="C72" s="8">
        <v>3917.93920898437</v>
      </c>
      <c r="D72" s="8">
        <v>3612.01953125</v>
      </c>
      <c r="E72" s="8">
        <v>13.5100002288818</v>
      </c>
      <c r="F72" s="8">
        <v>565737.0625</v>
      </c>
      <c r="G72" s="8">
        <v>0</v>
      </c>
      <c r="H72" s="8">
        <v>0</v>
      </c>
      <c r="I72" s="8">
        <v>0</v>
      </c>
      <c r="J72" s="8">
        <v>472.649658203125</v>
      </c>
      <c r="K72" s="8">
        <v>309042.5</v>
      </c>
      <c r="L72" s="8">
        <v>0</v>
      </c>
      <c r="M72" s="8">
        <v>10.8599996566772</v>
      </c>
      <c r="N72" s="8">
        <v>161210.96875</v>
      </c>
      <c r="O72" s="8">
        <v>1044454.1196947</v>
      </c>
    </row>
    <row r="73" spans="1:15" x14ac:dyDescent="0.35">
      <c r="A73" s="3" t="s">
        <v>86</v>
      </c>
      <c r="B73" s="8">
        <v>1875.0400390625</v>
      </c>
      <c r="C73" s="8">
        <v>122832.3359375</v>
      </c>
      <c r="D73" s="8">
        <v>171904.59375</v>
      </c>
      <c r="E73" s="8">
        <v>0</v>
      </c>
      <c r="F73" s="8">
        <v>3106.57983398437</v>
      </c>
      <c r="G73" s="8">
        <v>17318.51953125</v>
      </c>
      <c r="H73" s="8">
        <v>18606.509765625</v>
      </c>
      <c r="I73" s="8">
        <v>22314.591796875</v>
      </c>
      <c r="J73" s="8">
        <v>7.5799999237060502</v>
      </c>
      <c r="K73" s="8">
        <v>2195.58984375</v>
      </c>
      <c r="L73" s="8">
        <v>578682.5625</v>
      </c>
      <c r="M73" s="8">
        <v>246.67001342773401</v>
      </c>
      <c r="N73" s="8">
        <v>29367.3515625</v>
      </c>
      <c r="O73" s="8">
        <v>968457.92457389797</v>
      </c>
    </row>
    <row r="74" spans="1:15" x14ac:dyDescent="0.35">
      <c r="A74" s="3" t="s">
        <v>87</v>
      </c>
      <c r="B74" s="8">
        <v>384.98001098632801</v>
      </c>
      <c r="C74" s="8">
        <v>74566.4609375</v>
      </c>
      <c r="D74" s="8">
        <v>39003.5</v>
      </c>
      <c r="E74" s="8">
        <v>0</v>
      </c>
      <c r="F74" s="8">
        <v>5187.56005859375</v>
      </c>
      <c r="G74" s="8">
        <v>143398.96875</v>
      </c>
      <c r="H74" s="8">
        <v>20280.8203125</v>
      </c>
      <c r="I74" s="8">
        <v>6597352</v>
      </c>
      <c r="J74" s="8">
        <v>525.89001464843705</v>
      </c>
      <c r="K74" s="8">
        <v>1660.51013183593</v>
      </c>
      <c r="L74" s="8">
        <v>88116.8515625</v>
      </c>
      <c r="M74" s="8">
        <v>1372.01000976562</v>
      </c>
      <c r="N74" s="8">
        <v>153.30000305175699</v>
      </c>
      <c r="O74" s="8">
        <v>6972002.85179138</v>
      </c>
    </row>
    <row r="75" spans="1:15" x14ac:dyDescent="0.35">
      <c r="A75" s="3" t="s">
        <v>88</v>
      </c>
      <c r="B75" s="8">
        <v>62521.13671875</v>
      </c>
      <c r="C75" s="8">
        <v>64525.23828125</v>
      </c>
      <c r="D75" s="8">
        <v>3823.29956054687</v>
      </c>
      <c r="E75" s="8">
        <v>145403.625</v>
      </c>
      <c r="F75" s="8">
        <v>100117.7109375</v>
      </c>
      <c r="G75" s="8">
        <v>2059.36010742187</v>
      </c>
      <c r="H75" s="8">
        <v>156.94999694824199</v>
      </c>
      <c r="I75" s="8">
        <v>0</v>
      </c>
      <c r="J75" s="8">
        <v>52268.73046875</v>
      </c>
      <c r="K75" s="8">
        <v>42093.125</v>
      </c>
      <c r="L75" s="8">
        <v>17622.470703125</v>
      </c>
      <c r="M75" s="8">
        <v>0</v>
      </c>
      <c r="N75" s="8">
        <v>60783.078125</v>
      </c>
      <c r="O75" s="8">
        <v>551374.72489929199</v>
      </c>
    </row>
    <row r="76" spans="1:15" x14ac:dyDescent="0.35">
      <c r="A76" s="3" t="s">
        <v>89</v>
      </c>
      <c r="B76" s="8">
        <v>2773.34008789062</v>
      </c>
      <c r="C76" s="8">
        <v>641174.0625</v>
      </c>
      <c r="D76" s="8">
        <v>46.970001220703097</v>
      </c>
      <c r="E76" s="8">
        <v>0</v>
      </c>
      <c r="F76" s="8">
        <v>5488.43994140625</v>
      </c>
      <c r="G76" s="8">
        <v>183786.515625</v>
      </c>
      <c r="H76" s="8">
        <v>0</v>
      </c>
      <c r="I76" s="8">
        <v>230.75</v>
      </c>
      <c r="J76" s="8">
        <v>28.2000007629394</v>
      </c>
      <c r="K76" s="8">
        <v>3083.78002929687</v>
      </c>
      <c r="L76" s="8">
        <v>2434744</v>
      </c>
      <c r="M76" s="8">
        <v>437848.6875</v>
      </c>
      <c r="N76" s="8">
        <v>97644.828125</v>
      </c>
      <c r="O76" s="8">
        <v>3806849.5738105699</v>
      </c>
    </row>
    <row r="77" spans="1:15" x14ac:dyDescent="0.35">
      <c r="A77" s="3" t="s">
        <v>90</v>
      </c>
      <c r="B77" s="8">
        <v>4588.330078125</v>
      </c>
      <c r="C77" s="8">
        <v>320393.5625</v>
      </c>
      <c r="D77" s="8">
        <v>60398.5703125</v>
      </c>
      <c r="E77" s="8">
        <v>327.69000244140602</v>
      </c>
      <c r="F77" s="8">
        <v>136.36000061035099</v>
      </c>
      <c r="G77" s="8">
        <v>14674.3896484375</v>
      </c>
      <c r="H77" s="8">
        <v>0</v>
      </c>
      <c r="I77" s="8">
        <v>0</v>
      </c>
      <c r="J77" s="8">
        <v>3183.6298828125</v>
      </c>
      <c r="K77" s="8">
        <v>701.64001464843705</v>
      </c>
      <c r="L77" s="8">
        <v>206966.5</v>
      </c>
      <c r="M77" s="8">
        <v>29993.359375</v>
      </c>
      <c r="N77" s="8">
        <v>3069.09008789062</v>
      </c>
      <c r="O77" s="8">
        <v>644433.12190246501</v>
      </c>
    </row>
    <row r="78" spans="1:15" x14ac:dyDescent="0.35">
      <c r="A78" s="3" t="s">
        <v>91</v>
      </c>
      <c r="B78" s="8">
        <v>226015.5625</v>
      </c>
      <c r="C78" s="8">
        <v>5981681.5</v>
      </c>
      <c r="D78" s="8">
        <v>4942508.5</v>
      </c>
      <c r="E78" s="8">
        <v>754964.9375</v>
      </c>
      <c r="F78" s="8">
        <v>58495.265625</v>
      </c>
      <c r="G78" s="8">
        <v>502865.875</v>
      </c>
      <c r="H78" s="8">
        <v>0</v>
      </c>
      <c r="I78" s="8">
        <v>3940582.5</v>
      </c>
      <c r="J78" s="8">
        <v>2582380.75</v>
      </c>
      <c r="K78" s="8">
        <v>119630.03125</v>
      </c>
      <c r="L78" s="8">
        <v>5485759</v>
      </c>
      <c r="M78" s="8">
        <v>19757.642578125</v>
      </c>
      <c r="N78" s="8">
        <v>1036592.9375</v>
      </c>
      <c r="O78" s="8">
        <v>25651234.501953099</v>
      </c>
    </row>
    <row r="79" spans="1:15" x14ac:dyDescent="0.35">
      <c r="A79" s="3" t="s">
        <v>92</v>
      </c>
      <c r="B79" s="8">
        <v>125055.1953125</v>
      </c>
      <c r="C79" s="8">
        <v>34031.8984375</v>
      </c>
      <c r="D79" s="8">
        <v>0</v>
      </c>
      <c r="E79" s="8">
        <v>0</v>
      </c>
      <c r="F79" s="8">
        <v>5543.60009765625</v>
      </c>
      <c r="G79" s="8">
        <v>0</v>
      </c>
      <c r="H79" s="8">
        <v>0</v>
      </c>
      <c r="I79" s="8">
        <v>0</v>
      </c>
      <c r="J79" s="8">
        <v>921.79992675781205</v>
      </c>
      <c r="K79" s="8">
        <v>263.79998779296801</v>
      </c>
      <c r="L79" s="8">
        <v>0</v>
      </c>
      <c r="M79" s="8">
        <v>0</v>
      </c>
      <c r="N79" s="8">
        <v>0</v>
      </c>
      <c r="O79" s="8">
        <v>165816.293762207</v>
      </c>
    </row>
    <row r="80" spans="1:15" x14ac:dyDescent="0.35">
      <c r="A80" s="3" t="s">
        <v>93</v>
      </c>
      <c r="B80" s="8">
        <v>3086.39013671875</v>
      </c>
      <c r="C80" s="8">
        <v>4902.22021484375</v>
      </c>
      <c r="D80" s="8">
        <v>0</v>
      </c>
      <c r="E80" s="8">
        <v>0</v>
      </c>
      <c r="F80" s="8">
        <v>4964.4794921875</v>
      </c>
      <c r="G80" s="8">
        <v>0</v>
      </c>
      <c r="H80" s="8">
        <v>0</v>
      </c>
      <c r="I80" s="8">
        <v>0</v>
      </c>
      <c r="J80" s="8">
        <v>77.990005493164006</v>
      </c>
      <c r="K80" s="8">
        <v>16.920000076293899</v>
      </c>
      <c r="L80" s="8">
        <v>0</v>
      </c>
      <c r="M80" s="8">
        <v>0</v>
      </c>
      <c r="N80" s="8">
        <v>2571.06982421875</v>
      </c>
      <c r="O80" s="8">
        <v>15619.069673538201</v>
      </c>
    </row>
    <row r="81" spans="1:15" x14ac:dyDescent="0.35">
      <c r="A81" s="3" t="s">
        <v>94</v>
      </c>
      <c r="B81" s="8">
        <v>0</v>
      </c>
      <c r="C81" s="8">
        <v>0</v>
      </c>
      <c r="D81" s="8"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</row>
    <row r="82" spans="1:15" x14ac:dyDescent="0.35">
      <c r="A82" s="3" t="s">
        <v>95</v>
      </c>
      <c r="B82" s="8">
        <v>12176.6396484375</v>
      </c>
      <c r="C82" s="8">
        <v>3017615.5</v>
      </c>
      <c r="D82" s="8">
        <v>3228.46020507812</v>
      </c>
      <c r="E82" s="8">
        <v>113.289993286132</v>
      </c>
      <c r="F82" s="8">
        <v>386389.9375</v>
      </c>
      <c r="G82" s="8">
        <v>5491903</v>
      </c>
      <c r="H82" s="8">
        <v>0</v>
      </c>
      <c r="I82" s="8">
        <v>963919.125</v>
      </c>
      <c r="J82" s="8">
        <v>448.66003417968699</v>
      </c>
      <c r="K82" s="8">
        <v>21485.970703125</v>
      </c>
      <c r="L82" s="8">
        <v>5210882.5</v>
      </c>
      <c r="M82" s="8">
        <v>2754026</v>
      </c>
      <c r="N82" s="8">
        <v>263440.15625</v>
      </c>
      <c r="O82" s="8">
        <v>18125629.239334099</v>
      </c>
    </row>
    <row r="83" spans="1:15" x14ac:dyDescent="0.35">
      <c r="A83" s="3" t="s">
        <v>96</v>
      </c>
      <c r="B83" s="8">
        <v>115244.5</v>
      </c>
      <c r="C83" s="8">
        <v>3807427.75</v>
      </c>
      <c r="D83" s="8">
        <v>231755.4375</v>
      </c>
      <c r="E83" s="8">
        <v>23505.009765625</v>
      </c>
      <c r="F83" s="8">
        <v>42944.83203125</v>
      </c>
      <c r="G83" s="8">
        <v>118621.5234375</v>
      </c>
      <c r="H83" s="8">
        <v>0</v>
      </c>
      <c r="I83" s="8">
        <v>10108.41015625</v>
      </c>
      <c r="J83" s="8">
        <v>30587.705078125</v>
      </c>
      <c r="K83" s="8">
        <v>126960.5625</v>
      </c>
      <c r="L83" s="8">
        <v>5592428</v>
      </c>
      <c r="M83" s="8">
        <v>7525115</v>
      </c>
      <c r="N83" s="8">
        <v>2166953.5</v>
      </c>
      <c r="O83" s="8">
        <v>19791652.230468702</v>
      </c>
    </row>
    <row r="84" spans="1:15" x14ac:dyDescent="0.35">
      <c r="A84" s="3" t="s">
        <v>97</v>
      </c>
      <c r="B84" s="8">
        <v>348.67999267578102</v>
      </c>
      <c r="C84" s="8">
        <v>70420.4140625</v>
      </c>
      <c r="D84" s="8">
        <v>5481.5498046875</v>
      </c>
      <c r="E84" s="8">
        <v>15.1599998474121</v>
      </c>
      <c r="F84" s="8">
        <v>31098.03125</v>
      </c>
      <c r="G84" s="8">
        <v>34968.87109375</v>
      </c>
      <c r="H84" s="8">
        <v>36756.91015625</v>
      </c>
      <c r="I84" s="8">
        <v>13677538</v>
      </c>
      <c r="J84" s="8">
        <v>4553.34033203125</v>
      </c>
      <c r="K84" s="8">
        <v>180.41000366210901</v>
      </c>
      <c r="L84" s="8">
        <v>16131.3701171875</v>
      </c>
      <c r="M84" s="8">
        <v>247.46000671386699</v>
      </c>
      <c r="N84" s="8">
        <v>313.38998413085898</v>
      </c>
      <c r="O84" s="8">
        <v>13878053.586803401</v>
      </c>
    </row>
    <row r="85" spans="1:15" x14ac:dyDescent="0.35">
      <c r="A85" s="3" t="s">
        <v>98</v>
      </c>
      <c r="B85" s="8">
        <v>0</v>
      </c>
      <c r="C85" s="8">
        <v>0</v>
      </c>
      <c r="D85" s="8">
        <v>0</v>
      </c>
      <c r="E85" s="8">
        <v>0</v>
      </c>
      <c r="F85" s="8">
        <v>0</v>
      </c>
      <c r="G85" s="8">
        <v>0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</row>
    <row r="86" spans="1:15" x14ac:dyDescent="0.35">
      <c r="A86" s="3" t="s">
        <v>99</v>
      </c>
      <c r="B86" s="8">
        <v>0</v>
      </c>
      <c r="C86" s="8">
        <v>0</v>
      </c>
      <c r="D86" s="8">
        <v>0</v>
      </c>
      <c r="E86" s="8">
        <v>0</v>
      </c>
      <c r="F86" s="8">
        <v>0</v>
      </c>
      <c r="G86" s="8">
        <v>0</v>
      </c>
      <c r="H86" s="8">
        <v>0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8">
        <v>0</v>
      </c>
      <c r="O86" s="8">
        <v>0</v>
      </c>
    </row>
    <row r="87" spans="1:15" x14ac:dyDescent="0.35">
      <c r="A87" s="3" t="s">
        <v>100</v>
      </c>
      <c r="B87" s="8">
        <v>2795.06030273437</v>
      </c>
      <c r="C87" s="8">
        <v>535046.125</v>
      </c>
      <c r="D87" s="8">
        <v>211107.359375</v>
      </c>
      <c r="E87" s="8">
        <v>29490.380859375</v>
      </c>
      <c r="F87" s="8">
        <v>44945.53125</v>
      </c>
      <c r="G87" s="8">
        <v>345992.59375</v>
      </c>
      <c r="H87" s="8">
        <v>142070.3125</v>
      </c>
      <c r="I87" s="8">
        <v>64777732</v>
      </c>
      <c r="J87" s="8">
        <v>133323.25</v>
      </c>
      <c r="K87" s="8">
        <v>20243.916015625</v>
      </c>
      <c r="L87" s="8">
        <v>244071.609375</v>
      </c>
      <c r="M87" s="8">
        <v>19652.697265625</v>
      </c>
      <c r="N87" s="8">
        <v>26511.37109375</v>
      </c>
      <c r="O87" s="8">
        <v>66532982.206787102</v>
      </c>
    </row>
    <row r="88" spans="1:15" x14ac:dyDescent="0.35">
      <c r="A88" s="3" t="s">
        <v>101</v>
      </c>
      <c r="B88" s="8">
        <v>3825.15014648437</v>
      </c>
      <c r="C88" s="8">
        <v>65208.2890625</v>
      </c>
      <c r="D88" s="8">
        <v>33478.73046875</v>
      </c>
      <c r="E88" s="8">
        <v>1314.90991210937</v>
      </c>
      <c r="F88" s="8">
        <v>7146.08984375</v>
      </c>
      <c r="G88" s="8">
        <v>2418.5</v>
      </c>
      <c r="H88" s="8">
        <v>21685.931640625</v>
      </c>
      <c r="I88" s="8">
        <v>0</v>
      </c>
      <c r="J88" s="8">
        <v>20385.689453125</v>
      </c>
      <c r="K88" s="8">
        <v>1495.01000976562</v>
      </c>
      <c r="L88" s="8">
        <v>32829.578125</v>
      </c>
      <c r="M88" s="8">
        <v>0</v>
      </c>
      <c r="N88" s="8">
        <v>10119.3408203125</v>
      </c>
      <c r="O88" s="8">
        <v>199907.219482421</v>
      </c>
    </row>
    <row r="89" spans="1:15" x14ac:dyDescent="0.35">
      <c r="A89" s="3" t="s">
        <v>102</v>
      </c>
      <c r="B89" s="8">
        <v>12101.7177734375</v>
      </c>
      <c r="C89" s="8">
        <v>598795.8125</v>
      </c>
      <c r="D89" s="8">
        <v>322862.21875</v>
      </c>
      <c r="E89" s="8">
        <v>31971.83984375</v>
      </c>
      <c r="F89" s="8">
        <v>11122.3408203125</v>
      </c>
      <c r="G89" s="8">
        <v>66501.8125</v>
      </c>
      <c r="H89" s="8">
        <v>0</v>
      </c>
      <c r="I89" s="8">
        <v>810703.0625</v>
      </c>
      <c r="J89" s="8">
        <v>2837.0400390625</v>
      </c>
      <c r="K89" s="8">
        <v>9754.66015625</v>
      </c>
      <c r="L89" s="8">
        <v>2792491</v>
      </c>
      <c r="M89" s="8">
        <v>146646.71875</v>
      </c>
      <c r="N89" s="8">
        <v>111150.890625</v>
      </c>
      <c r="O89" s="8">
        <v>4916939.1142578097</v>
      </c>
    </row>
    <row r="90" spans="1:15" x14ac:dyDescent="0.35">
      <c r="A90" s="3" t="s">
        <v>103</v>
      </c>
      <c r="B90" s="8">
        <v>43462.734375</v>
      </c>
      <c r="C90" s="8">
        <v>2456956</v>
      </c>
      <c r="D90" s="8">
        <v>52853.30859375</v>
      </c>
      <c r="E90" s="8">
        <v>654.65997314453102</v>
      </c>
      <c r="F90" s="8">
        <v>38323.40234375</v>
      </c>
      <c r="G90" s="8">
        <v>100407.609375</v>
      </c>
      <c r="H90" s="8">
        <v>0</v>
      </c>
      <c r="I90" s="8">
        <v>6310.86962890625</v>
      </c>
      <c r="J90" s="8">
        <v>6078.2001953125</v>
      </c>
      <c r="K90" s="8">
        <v>194229.546875</v>
      </c>
      <c r="L90" s="8">
        <v>4452324.5</v>
      </c>
      <c r="M90" s="8">
        <v>6556078.5</v>
      </c>
      <c r="N90" s="8">
        <v>1620748.125</v>
      </c>
      <c r="O90" s="8">
        <v>15528427.4563598</v>
      </c>
    </row>
    <row r="91" spans="1:15" x14ac:dyDescent="0.35">
      <c r="A91" s="3" t="s">
        <v>104</v>
      </c>
      <c r="B91" s="8">
        <v>20389.90625</v>
      </c>
      <c r="C91" s="8">
        <v>892802.75</v>
      </c>
      <c r="D91" s="8">
        <v>3980354.5</v>
      </c>
      <c r="E91" s="8">
        <v>17869.44140625</v>
      </c>
      <c r="F91" s="8">
        <v>33878.95703125</v>
      </c>
      <c r="G91" s="8">
        <v>473055.28125</v>
      </c>
      <c r="H91" s="8">
        <v>10400.3310546875</v>
      </c>
      <c r="I91" s="8">
        <v>3522384.25</v>
      </c>
      <c r="J91" s="8">
        <v>638162.5625</v>
      </c>
      <c r="K91" s="8">
        <v>19909.23828125</v>
      </c>
      <c r="L91" s="8">
        <v>2373982</v>
      </c>
      <c r="M91" s="8">
        <v>79539.6640625</v>
      </c>
      <c r="N91" s="8">
        <v>59169.5625</v>
      </c>
      <c r="O91" s="8">
        <v>12121898.4443359</v>
      </c>
    </row>
    <row r="92" spans="1:15" x14ac:dyDescent="0.35">
      <c r="A92" s="3" t="s">
        <v>105</v>
      </c>
      <c r="B92" s="8">
        <v>0</v>
      </c>
      <c r="C92" s="8">
        <v>0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</row>
    <row r="93" spans="1:15" x14ac:dyDescent="0.35">
      <c r="A93" s="3" t="s">
        <v>106</v>
      </c>
      <c r="B93" s="8">
        <v>56758.48046875</v>
      </c>
      <c r="C93" s="8">
        <v>463261.78125</v>
      </c>
      <c r="D93" s="8">
        <v>57215.75</v>
      </c>
      <c r="E93" s="8">
        <v>10682.2900390625</v>
      </c>
      <c r="F93" s="8">
        <v>9255.6220703125</v>
      </c>
      <c r="G93" s="8">
        <v>26790.763671875</v>
      </c>
      <c r="H93" s="8">
        <v>0</v>
      </c>
      <c r="I93" s="8">
        <v>44803.65625</v>
      </c>
      <c r="J93" s="8">
        <v>272857.34375</v>
      </c>
      <c r="K93" s="8">
        <v>17362.38671875</v>
      </c>
      <c r="L93" s="8">
        <v>1083295.375</v>
      </c>
      <c r="M93" s="8">
        <v>439591.4375</v>
      </c>
      <c r="N93" s="8">
        <v>215208.390625</v>
      </c>
      <c r="O93" s="8">
        <v>2697083.27734375</v>
      </c>
    </row>
    <row r="94" spans="1:15" x14ac:dyDescent="0.35">
      <c r="A94" s="3" t="s">
        <v>107</v>
      </c>
      <c r="B94" s="8">
        <v>388265.59375</v>
      </c>
      <c r="C94" s="8">
        <v>281.82000732421801</v>
      </c>
      <c r="D94" s="8">
        <v>0</v>
      </c>
      <c r="E94" s="8">
        <v>0</v>
      </c>
      <c r="F94" s="8">
        <v>1385851.75</v>
      </c>
      <c r="G94" s="8">
        <v>0</v>
      </c>
      <c r="H94" s="8">
        <v>0</v>
      </c>
      <c r="I94" s="8">
        <v>0</v>
      </c>
      <c r="J94" s="8">
        <v>58528.734375</v>
      </c>
      <c r="K94" s="8">
        <v>7243.72119140625</v>
      </c>
      <c r="L94" s="8">
        <v>0</v>
      </c>
      <c r="M94" s="8">
        <v>0</v>
      </c>
      <c r="N94" s="8">
        <v>0</v>
      </c>
      <c r="O94" s="8">
        <v>1840171.61932373</v>
      </c>
    </row>
    <row r="95" spans="1:15" x14ac:dyDescent="0.35">
      <c r="A95" s="3" t="s">
        <v>108</v>
      </c>
      <c r="B95" s="8">
        <v>0</v>
      </c>
      <c r="C95" s="8">
        <v>986.37005615234295</v>
      </c>
      <c r="D95" s="8">
        <v>2583.35009765625</v>
      </c>
      <c r="E95" s="8">
        <v>0</v>
      </c>
      <c r="F95" s="8">
        <v>0</v>
      </c>
      <c r="G95" s="8">
        <v>1445.44995117187</v>
      </c>
      <c r="H95" s="8">
        <v>46.970001220703097</v>
      </c>
      <c r="I95" s="8">
        <v>11681.66015625</v>
      </c>
      <c r="J95" s="8">
        <v>0</v>
      </c>
      <c r="K95" s="8">
        <v>222.739990234375</v>
      </c>
      <c r="L95" s="8">
        <v>11816.2197265625</v>
      </c>
      <c r="M95" s="8">
        <v>0</v>
      </c>
      <c r="N95" s="8">
        <v>0</v>
      </c>
      <c r="O95" s="8">
        <v>28782.759979248</v>
      </c>
    </row>
    <row r="96" spans="1:15" x14ac:dyDescent="0.35">
      <c r="A96" s="3" t="s">
        <v>109</v>
      </c>
      <c r="B96" s="8">
        <v>298.329986572265</v>
      </c>
      <c r="C96" s="8">
        <v>6059.13037109375</v>
      </c>
      <c r="D96" s="8">
        <v>10568.25</v>
      </c>
      <c r="E96" s="8">
        <v>0</v>
      </c>
      <c r="F96" s="8">
        <v>727.14001464843705</v>
      </c>
      <c r="G96" s="8">
        <v>1268.65991210937</v>
      </c>
      <c r="H96" s="8">
        <v>808.90997314453102</v>
      </c>
      <c r="I96" s="8">
        <v>80587.34375</v>
      </c>
      <c r="J96" s="8">
        <v>0</v>
      </c>
      <c r="K96" s="8">
        <v>821.82000732421795</v>
      </c>
      <c r="L96" s="8">
        <v>12387.560546875</v>
      </c>
      <c r="M96" s="8">
        <v>0</v>
      </c>
      <c r="N96" s="8">
        <v>1456</v>
      </c>
      <c r="O96" s="8">
        <v>114983.144561767</v>
      </c>
    </row>
    <row r="97" spans="1:15" x14ac:dyDescent="0.35">
      <c r="A97" s="3" t="s">
        <v>110</v>
      </c>
      <c r="B97" s="8">
        <v>0</v>
      </c>
      <c r="C97" s="8">
        <v>0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</row>
    <row r="98" spans="1:15" x14ac:dyDescent="0.35">
      <c r="A98" s="3" t="s">
        <v>111</v>
      </c>
      <c r="B98" s="8">
        <v>37605.0859375</v>
      </c>
      <c r="C98" s="8">
        <v>616779.9375</v>
      </c>
      <c r="D98" s="8">
        <v>547365</v>
      </c>
      <c r="E98" s="8">
        <v>129.88000488281199</v>
      </c>
      <c r="F98" s="8">
        <v>6159.6904296875</v>
      </c>
      <c r="G98" s="8">
        <v>298983.5625</v>
      </c>
      <c r="H98" s="8">
        <v>10590.009765625</v>
      </c>
      <c r="I98" s="8">
        <v>2754452.25</v>
      </c>
      <c r="J98" s="8">
        <v>7237.91064453125</v>
      </c>
      <c r="K98" s="8">
        <v>5266.849609375</v>
      </c>
      <c r="L98" s="8">
        <v>2554818.25</v>
      </c>
      <c r="M98" s="8">
        <v>201637.953125</v>
      </c>
      <c r="N98" s="8">
        <v>121503.4453125</v>
      </c>
      <c r="O98" s="8">
        <v>7162529.8248290997</v>
      </c>
    </row>
    <row r="99" spans="1:15" x14ac:dyDescent="0.35">
      <c r="A99" s="3" t="s">
        <v>112</v>
      </c>
      <c r="B99" s="8">
        <v>0</v>
      </c>
      <c r="C99" s="8">
        <v>46.970001220703097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14.099999427795399</v>
      </c>
      <c r="L99" s="8">
        <v>171</v>
      </c>
      <c r="M99" s="8">
        <v>184.44999694824199</v>
      </c>
      <c r="N99" s="8">
        <v>98.699996948242102</v>
      </c>
      <c r="O99" s="8">
        <v>515.219994544982</v>
      </c>
    </row>
    <row r="100" spans="1:15" x14ac:dyDescent="0.35">
      <c r="A100" s="3" t="s">
        <v>113</v>
      </c>
      <c r="B100" s="8">
        <v>8049.8603515625</v>
      </c>
      <c r="C100" s="8">
        <v>1856247.375</v>
      </c>
      <c r="D100" s="8">
        <v>2914944.5</v>
      </c>
      <c r="E100" s="8">
        <v>333.719970703125</v>
      </c>
      <c r="F100" s="8">
        <v>47344.1953125</v>
      </c>
      <c r="G100" s="8">
        <v>655191</v>
      </c>
      <c r="H100" s="8">
        <v>186533.796875</v>
      </c>
      <c r="I100" s="8">
        <v>794068.3125</v>
      </c>
      <c r="J100" s="8">
        <v>125829.734375</v>
      </c>
      <c r="K100" s="8">
        <v>6362.83056640625</v>
      </c>
      <c r="L100" s="8">
        <v>6176754</v>
      </c>
      <c r="M100" s="8">
        <v>20183.900390625</v>
      </c>
      <c r="N100" s="8">
        <v>5369.11083984375</v>
      </c>
      <c r="O100" s="8">
        <v>12797212.3361816</v>
      </c>
    </row>
    <row r="101" spans="1:15" x14ac:dyDescent="0.35">
      <c r="A101" s="3" t="s">
        <v>114</v>
      </c>
      <c r="B101" s="8">
        <v>15721.3701171875</v>
      </c>
      <c r="C101" s="8">
        <v>287144.8125</v>
      </c>
      <c r="D101" s="8">
        <v>177424.46875</v>
      </c>
      <c r="E101" s="8">
        <v>640.72998046875</v>
      </c>
      <c r="F101" s="8">
        <v>30883.927734375</v>
      </c>
      <c r="G101" s="8">
        <v>59249.7421875</v>
      </c>
      <c r="H101" s="8">
        <v>144774.9375</v>
      </c>
      <c r="I101" s="8">
        <v>55301.23828125</v>
      </c>
      <c r="J101" s="8">
        <v>8504.2099609375</v>
      </c>
      <c r="K101" s="8">
        <v>902.489990234375</v>
      </c>
      <c r="L101" s="8">
        <v>1011735.9375</v>
      </c>
      <c r="M101" s="8">
        <v>559.86999511718705</v>
      </c>
      <c r="N101" s="8">
        <v>8381.7197265625</v>
      </c>
      <c r="O101" s="8">
        <v>1801225.45422363</v>
      </c>
    </row>
    <row r="102" spans="1:15" x14ac:dyDescent="0.35">
      <c r="A102" s="3" t="s">
        <v>115</v>
      </c>
      <c r="B102" s="8">
        <v>1115.71997070312</v>
      </c>
      <c r="C102" s="8">
        <v>386392.0625</v>
      </c>
      <c r="D102" s="8">
        <v>11238.7724609375</v>
      </c>
      <c r="E102" s="8">
        <v>856.32012939453102</v>
      </c>
      <c r="F102" s="8">
        <v>52936.953125</v>
      </c>
      <c r="G102" s="8">
        <v>144201.609375</v>
      </c>
      <c r="H102" s="8">
        <v>13304.259765625</v>
      </c>
      <c r="I102" s="8">
        <v>28189234</v>
      </c>
      <c r="J102" s="8">
        <v>162729.765625</v>
      </c>
      <c r="K102" s="8">
        <v>1270.29992675781</v>
      </c>
      <c r="L102" s="8">
        <v>144848.28125</v>
      </c>
      <c r="M102" s="8">
        <v>865.82995605468705</v>
      </c>
      <c r="N102" s="8">
        <v>13788.3310546875</v>
      </c>
      <c r="O102" s="8">
        <v>29122782.205139101</v>
      </c>
    </row>
    <row r="103" spans="1:15" x14ac:dyDescent="0.35">
      <c r="A103" s="3" t="s">
        <v>116</v>
      </c>
      <c r="B103" s="8">
        <v>142470.90625</v>
      </c>
      <c r="C103" s="8">
        <v>29675.0234375</v>
      </c>
      <c r="D103" s="8">
        <v>176141.125</v>
      </c>
      <c r="E103" s="8">
        <v>134.009994506835</v>
      </c>
      <c r="F103" s="8">
        <v>6013.70947265625</v>
      </c>
      <c r="G103" s="8">
        <v>13672.349609375</v>
      </c>
      <c r="H103" s="8">
        <v>3165.46997070312</v>
      </c>
      <c r="I103" s="8">
        <v>29135.3203125</v>
      </c>
      <c r="J103" s="8">
        <v>2578.38012695312</v>
      </c>
      <c r="K103" s="8">
        <v>1649.88000488281</v>
      </c>
      <c r="L103" s="8">
        <v>127165.6875</v>
      </c>
      <c r="M103" s="8">
        <v>2927.94995117187</v>
      </c>
      <c r="N103" s="8">
        <v>22277.76953125</v>
      </c>
      <c r="O103" s="8">
        <v>557007.58116149902</v>
      </c>
    </row>
    <row r="104" spans="1:15" x14ac:dyDescent="0.35">
      <c r="A104" s="3" t="s">
        <v>117</v>
      </c>
      <c r="B104" s="8">
        <v>0</v>
      </c>
      <c r="C104" s="8">
        <v>4.1100001335143999</v>
      </c>
      <c r="D104" s="8">
        <v>0</v>
      </c>
      <c r="E104" s="8">
        <v>0</v>
      </c>
      <c r="F104" s="8">
        <v>22870.66015625</v>
      </c>
      <c r="G104" s="8">
        <v>0</v>
      </c>
      <c r="H104" s="8">
        <v>8.2200002670287997</v>
      </c>
      <c r="I104" s="8">
        <v>0</v>
      </c>
      <c r="J104" s="8">
        <v>24.659999847412099</v>
      </c>
      <c r="K104" s="8">
        <v>14118.94921875</v>
      </c>
      <c r="L104" s="8">
        <v>0</v>
      </c>
      <c r="M104" s="8">
        <v>0</v>
      </c>
      <c r="N104" s="8">
        <v>4.1100001335143999</v>
      </c>
      <c r="O104" s="8">
        <v>37030.709375381397</v>
      </c>
    </row>
    <row r="105" spans="1:15" x14ac:dyDescent="0.35">
      <c r="A105" s="3" t="s">
        <v>118</v>
      </c>
      <c r="B105" s="8">
        <v>0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</row>
    <row r="106" spans="1:15" x14ac:dyDescent="0.35">
      <c r="A106" s="3" t="s">
        <v>119</v>
      </c>
      <c r="B106" s="8">
        <v>0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</row>
    <row r="107" spans="1:15" x14ac:dyDescent="0.35">
      <c r="A107" s="3" t="s">
        <v>120</v>
      </c>
      <c r="B107" s="8">
        <v>88901.4609375</v>
      </c>
      <c r="C107" s="8">
        <v>470144.0625</v>
      </c>
      <c r="D107" s="8">
        <v>756334.75</v>
      </c>
      <c r="E107" s="8">
        <v>21488.5</v>
      </c>
      <c r="F107" s="8">
        <v>21711.39453125</v>
      </c>
      <c r="G107" s="8">
        <v>281388.53125</v>
      </c>
      <c r="H107" s="8">
        <v>33125.08984375</v>
      </c>
      <c r="I107" s="8">
        <v>2844190</v>
      </c>
      <c r="J107" s="8">
        <v>3731.18017578125</v>
      </c>
      <c r="K107" s="8">
        <v>4253.46044921875</v>
      </c>
      <c r="L107" s="8">
        <v>2504782</v>
      </c>
      <c r="M107" s="8">
        <v>141817.46875</v>
      </c>
      <c r="N107" s="8">
        <v>68553.5859375</v>
      </c>
      <c r="O107" s="8">
        <v>7240421.484375</v>
      </c>
    </row>
    <row r="108" spans="1:15" x14ac:dyDescent="0.35">
      <c r="A108" s="3" t="s">
        <v>121</v>
      </c>
      <c r="B108" s="8">
        <v>7713.5400390625</v>
      </c>
      <c r="C108" s="8">
        <v>401695.34375</v>
      </c>
      <c r="D108" s="8">
        <v>46288.66015625</v>
      </c>
      <c r="E108" s="8">
        <v>0</v>
      </c>
      <c r="F108" s="8">
        <v>8867.7607421875</v>
      </c>
      <c r="G108" s="8">
        <v>53108.66796875</v>
      </c>
      <c r="H108" s="8">
        <v>0</v>
      </c>
      <c r="I108" s="8">
        <v>0</v>
      </c>
      <c r="J108" s="8">
        <v>915.010009765625</v>
      </c>
      <c r="K108" s="8">
        <v>20835.447265625</v>
      </c>
      <c r="L108" s="8">
        <v>992776.875</v>
      </c>
      <c r="M108" s="8">
        <v>601798</v>
      </c>
      <c r="N108" s="8">
        <v>493877.875</v>
      </c>
      <c r="O108" s="8">
        <v>2627877.1799316402</v>
      </c>
    </row>
    <row r="109" spans="1:15" x14ac:dyDescent="0.35">
      <c r="A109" s="3" t="s">
        <v>122</v>
      </c>
      <c r="B109" s="8">
        <v>21511.427734375</v>
      </c>
      <c r="C109" s="8">
        <v>10972.51171875</v>
      </c>
      <c r="D109" s="8">
        <v>0</v>
      </c>
      <c r="E109" s="8">
        <v>317197.78125</v>
      </c>
      <c r="F109" s="8">
        <v>133786.953125</v>
      </c>
      <c r="G109" s="8">
        <v>0</v>
      </c>
      <c r="H109" s="8">
        <v>0</v>
      </c>
      <c r="I109" s="8">
        <v>0</v>
      </c>
      <c r="J109" s="8">
        <v>1258.33056640625</v>
      </c>
      <c r="K109" s="8">
        <v>19032.876953125</v>
      </c>
      <c r="L109" s="8">
        <v>0</v>
      </c>
      <c r="M109" s="8">
        <v>0</v>
      </c>
      <c r="N109" s="8">
        <v>28.199998855590799</v>
      </c>
      <c r="O109" s="8">
        <v>503788.08134651103</v>
      </c>
    </row>
    <row r="110" spans="1:15" x14ac:dyDescent="0.35">
      <c r="A110" s="3" t="s">
        <v>123</v>
      </c>
      <c r="B110" s="8">
        <v>0</v>
      </c>
      <c r="C110" s="8">
        <v>2241.830078125</v>
      </c>
      <c r="D110" s="8">
        <v>176.87001037597599</v>
      </c>
      <c r="E110" s="8">
        <v>5007.27001953125</v>
      </c>
      <c r="F110" s="8">
        <v>4.1100001335143999</v>
      </c>
      <c r="G110" s="8">
        <v>42.919998168945298</v>
      </c>
      <c r="H110" s="8">
        <v>0</v>
      </c>
      <c r="I110" s="8">
        <v>0</v>
      </c>
      <c r="J110" s="8">
        <v>8405.099609375</v>
      </c>
      <c r="K110" s="8">
        <v>464.850006103515</v>
      </c>
      <c r="L110" s="8">
        <v>1292.330078125</v>
      </c>
      <c r="M110" s="8">
        <v>0</v>
      </c>
      <c r="N110" s="8">
        <v>934.27001953125</v>
      </c>
      <c r="O110" s="8">
        <v>18569.549819469401</v>
      </c>
    </row>
    <row r="111" spans="1:15" x14ac:dyDescent="0.35">
      <c r="A111" s="3" t="s">
        <v>124</v>
      </c>
      <c r="B111" s="8">
        <v>250754.953125</v>
      </c>
      <c r="C111" s="8">
        <v>9952618</v>
      </c>
      <c r="D111" s="8">
        <v>8520956</v>
      </c>
      <c r="E111" s="8">
        <v>32701.2265625</v>
      </c>
      <c r="F111" s="8">
        <v>235952.046875</v>
      </c>
      <c r="G111" s="8">
        <v>2093357.625</v>
      </c>
      <c r="H111" s="8">
        <v>164200.875</v>
      </c>
      <c r="I111" s="8">
        <v>26949622</v>
      </c>
      <c r="J111" s="8">
        <v>974014.375</v>
      </c>
      <c r="K111" s="8">
        <v>377173.5625</v>
      </c>
      <c r="L111" s="8">
        <v>24500360</v>
      </c>
      <c r="M111" s="8">
        <v>2637401.5</v>
      </c>
      <c r="N111" s="8">
        <v>9484997</v>
      </c>
      <c r="O111" s="8">
        <v>86174109.1640625</v>
      </c>
    </row>
    <row r="112" spans="1:15" x14ac:dyDescent="0.35">
      <c r="A112" s="3" t="s">
        <v>125</v>
      </c>
      <c r="B112" s="8">
        <v>222.18998718261699</v>
      </c>
      <c r="C112" s="8">
        <v>3830332.75</v>
      </c>
      <c r="D112" s="8">
        <v>8693672</v>
      </c>
      <c r="E112" s="8">
        <v>37.600002288818303</v>
      </c>
      <c r="F112" s="8">
        <v>996547.875</v>
      </c>
      <c r="G112" s="8">
        <v>4834643</v>
      </c>
      <c r="H112" s="8">
        <v>1811223.875</v>
      </c>
      <c r="I112" s="8">
        <v>202338288</v>
      </c>
      <c r="J112" s="8">
        <v>781313</v>
      </c>
      <c r="K112" s="8">
        <v>159629.90625</v>
      </c>
      <c r="L112" s="8">
        <v>7295834.5</v>
      </c>
      <c r="M112" s="8">
        <v>8609723</v>
      </c>
      <c r="N112" s="8">
        <v>2714163.5</v>
      </c>
      <c r="O112" s="8">
        <v>242065631.19623899</v>
      </c>
    </row>
    <row r="113" spans="1:15" x14ac:dyDescent="0.35">
      <c r="A113" s="3" t="s">
        <v>126</v>
      </c>
      <c r="B113" s="8">
        <v>501110.34375</v>
      </c>
      <c r="C113" s="8">
        <v>324319.40625</v>
      </c>
      <c r="D113" s="8">
        <v>66318.140625</v>
      </c>
      <c r="E113" s="8">
        <v>237892.65625</v>
      </c>
      <c r="F113" s="8">
        <v>1054622.125</v>
      </c>
      <c r="G113" s="8">
        <v>20657.96484375</v>
      </c>
      <c r="H113" s="8">
        <v>382.85998535156199</v>
      </c>
      <c r="I113" s="8">
        <v>188536.75</v>
      </c>
      <c r="J113" s="8">
        <v>355028.75</v>
      </c>
      <c r="K113" s="8">
        <v>594271</v>
      </c>
      <c r="L113" s="8">
        <v>2517465.75</v>
      </c>
      <c r="M113" s="8">
        <v>5758.83154296875</v>
      </c>
      <c r="N113" s="8">
        <v>1386284.125</v>
      </c>
      <c r="O113" s="8">
        <v>7252648.7032470703</v>
      </c>
    </row>
    <row r="114" spans="1:15" x14ac:dyDescent="0.35">
      <c r="A114" s="3" t="s">
        <v>127</v>
      </c>
      <c r="B114" s="8">
        <v>25836.490234375</v>
      </c>
      <c r="C114" s="8">
        <v>40090.09375</v>
      </c>
      <c r="D114" s="8">
        <v>518.760009765625</v>
      </c>
      <c r="E114" s="8">
        <v>30068.552734375</v>
      </c>
      <c r="F114" s="8">
        <v>82936.90625</v>
      </c>
      <c r="G114" s="8">
        <v>1193.51013183593</v>
      </c>
      <c r="H114" s="8">
        <v>0</v>
      </c>
      <c r="I114" s="8">
        <v>0</v>
      </c>
      <c r="J114" s="8">
        <v>11927.4423828125</v>
      </c>
      <c r="K114" s="8">
        <v>135187.796875</v>
      </c>
      <c r="L114" s="8">
        <v>2422</v>
      </c>
      <c r="M114" s="8">
        <v>375.57000732421801</v>
      </c>
      <c r="N114" s="8">
        <v>541822.5625</v>
      </c>
      <c r="O114" s="8">
        <v>872379.68487548805</v>
      </c>
    </row>
    <row r="115" spans="1:15" x14ac:dyDescent="0.35">
      <c r="A115" s="3" t="s">
        <v>128</v>
      </c>
      <c r="B115" s="8">
        <v>123468.671875</v>
      </c>
      <c r="C115" s="8">
        <v>420906.625</v>
      </c>
      <c r="D115" s="8">
        <v>0</v>
      </c>
      <c r="E115" s="8">
        <v>842.43005371093705</v>
      </c>
      <c r="F115" s="8">
        <v>63214.77734375</v>
      </c>
      <c r="G115" s="8">
        <v>11207.560546875</v>
      </c>
      <c r="H115" s="8">
        <v>0</v>
      </c>
      <c r="I115" s="8">
        <v>0</v>
      </c>
      <c r="J115" s="8">
        <v>678.92004394531205</v>
      </c>
      <c r="K115" s="8">
        <v>9473.25</v>
      </c>
      <c r="L115" s="8">
        <v>72822.640625</v>
      </c>
      <c r="M115" s="8">
        <v>314687.46875</v>
      </c>
      <c r="N115" s="8">
        <v>306369</v>
      </c>
      <c r="O115" s="8">
        <v>1323671.3442382801</v>
      </c>
    </row>
    <row r="116" spans="1:15" x14ac:dyDescent="0.35">
      <c r="A116" s="3" t="s">
        <v>129</v>
      </c>
      <c r="B116" s="8">
        <v>953.36999511718705</v>
      </c>
      <c r="C116" s="8">
        <v>6622.7705078125</v>
      </c>
      <c r="D116" s="8">
        <v>0</v>
      </c>
      <c r="E116" s="8">
        <v>164.94000244140599</v>
      </c>
      <c r="F116" s="8">
        <v>251.79998779296801</v>
      </c>
      <c r="G116" s="8">
        <v>53.4799995422363</v>
      </c>
      <c r="H116" s="8">
        <v>0</v>
      </c>
      <c r="I116" s="8">
        <v>0</v>
      </c>
      <c r="J116" s="8">
        <v>0</v>
      </c>
      <c r="K116" s="8">
        <v>149.42999267578099</v>
      </c>
      <c r="L116" s="8">
        <v>1368</v>
      </c>
      <c r="M116" s="8">
        <v>1507.5</v>
      </c>
      <c r="N116" s="8">
        <v>3756.93994140625</v>
      </c>
      <c r="O116" s="8">
        <v>14828.230426788299</v>
      </c>
    </row>
    <row r="117" spans="1:15" x14ac:dyDescent="0.35">
      <c r="A117" s="3" t="s">
        <v>130</v>
      </c>
      <c r="B117" s="8">
        <v>233.51998901367099</v>
      </c>
      <c r="C117" s="8">
        <v>9826.4306640625</v>
      </c>
      <c r="D117" s="8">
        <v>7108.51025390625</v>
      </c>
      <c r="E117" s="8">
        <v>0</v>
      </c>
      <c r="F117" s="8">
        <v>9674.1201171875</v>
      </c>
      <c r="G117" s="8">
        <v>247.259994506835</v>
      </c>
      <c r="H117" s="8">
        <v>0</v>
      </c>
      <c r="I117" s="8">
        <v>0</v>
      </c>
      <c r="J117" s="8">
        <v>1252.59008789062</v>
      </c>
      <c r="K117" s="8">
        <v>13887.4306640625</v>
      </c>
      <c r="L117" s="8">
        <v>4967.2099609375</v>
      </c>
      <c r="M117" s="8">
        <v>1192.48010253906</v>
      </c>
      <c r="N117" s="8">
        <v>42650.36328125</v>
      </c>
      <c r="O117" s="8">
        <v>91039.915115356402</v>
      </c>
    </row>
    <row r="118" spans="1:15" x14ac:dyDescent="0.35">
      <c r="A118" s="3" t="s">
        <v>131</v>
      </c>
      <c r="B118" s="8">
        <v>126142.6640625</v>
      </c>
      <c r="C118" s="8">
        <v>1632579</v>
      </c>
      <c r="D118" s="8">
        <v>442568.34375</v>
      </c>
      <c r="E118" s="8">
        <v>47709.3984375</v>
      </c>
      <c r="F118" s="8">
        <v>49387.5859375</v>
      </c>
      <c r="G118" s="8">
        <v>121011.0625</v>
      </c>
      <c r="H118" s="8">
        <v>0</v>
      </c>
      <c r="I118" s="8">
        <v>3224.66967773437</v>
      </c>
      <c r="J118" s="8">
        <v>53741.078125</v>
      </c>
      <c r="K118" s="8">
        <v>91686.65625</v>
      </c>
      <c r="L118" s="8">
        <v>4822269</v>
      </c>
      <c r="M118" s="8">
        <v>869189.1875</v>
      </c>
      <c r="N118" s="8">
        <v>883918.6875</v>
      </c>
      <c r="O118" s="8">
        <v>9143427.3337402306</v>
      </c>
    </row>
    <row r="119" spans="1:15" x14ac:dyDescent="0.35">
      <c r="A119" s="3" t="s">
        <v>132</v>
      </c>
      <c r="B119" s="8">
        <v>7153.0703125</v>
      </c>
      <c r="C119" s="8">
        <v>21378.169921875</v>
      </c>
      <c r="D119" s="8">
        <v>104255.1875</v>
      </c>
      <c r="E119" s="8">
        <v>0</v>
      </c>
      <c r="F119" s="8">
        <v>917.89001464843705</v>
      </c>
      <c r="G119" s="8">
        <v>68438.0390625</v>
      </c>
      <c r="H119" s="8">
        <v>1364.55993652343</v>
      </c>
      <c r="I119" s="8">
        <v>406972.1875</v>
      </c>
      <c r="J119" s="8">
        <v>466.86001586914</v>
      </c>
      <c r="K119" s="8">
        <v>1773.88000488281</v>
      </c>
      <c r="L119" s="8">
        <v>176689.3125</v>
      </c>
      <c r="M119" s="8">
        <v>3317.25</v>
      </c>
      <c r="N119" s="8">
        <v>7463.830078125</v>
      </c>
      <c r="O119" s="8">
        <v>800190.23684692301</v>
      </c>
    </row>
    <row r="120" spans="1:15" x14ac:dyDescent="0.35">
      <c r="A120" s="3" t="s">
        <v>133</v>
      </c>
      <c r="B120" s="8">
        <v>330928.28125</v>
      </c>
      <c r="C120" s="8">
        <v>1036237</v>
      </c>
      <c r="D120" s="8">
        <v>177616.5625</v>
      </c>
      <c r="E120" s="8">
        <v>66699.6640625</v>
      </c>
      <c r="F120" s="8">
        <v>43303.140625</v>
      </c>
      <c r="G120" s="8">
        <v>41770.34375</v>
      </c>
      <c r="H120" s="8">
        <v>0</v>
      </c>
      <c r="I120" s="8">
        <v>64143.3203125</v>
      </c>
      <c r="J120" s="8">
        <v>6782.43017578125</v>
      </c>
      <c r="K120" s="8">
        <v>35160.61328125</v>
      </c>
      <c r="L120" s="8">
        <v>1493738</v>
      </c>
      <c r="M120" s="8">
        <v>184922.234375</v>
      </c>
      <c r="N120" s="8">
        <v>34073.3203125</v>
      </c>
      <c r="O120" s="8">
        <v>3515374.9106445299</v>
      </c>
    </row>
    <row r="121" spans="1:15" x14ac:dyDescent="0.35">
      <c r="A121" s="3" t="s">
        <v>134</v>
      </c>
      <c r="B121" s="8">
        <v>108.04000854492099</v>
      </c>
      <c r="C121" s="8">
        <v>1110284.75</v>
      </c>
      <c r="D121" s="8">
        <v>826857.3125</v>
      </c>
      <c r="E121" s="8">
        <v>0</v>
      </c>
      <c r="F121" s="8">
        <v>28929.826171875</v>
      </c>
      <c r="G121" s="8">
        <v>252107.421875</v>
      </c>
      <c r="H121" s="8">
        <v>180.69000244140599</v>
      </c>
      <c r="I121" s="8">
        <v>497604.65625</v>
      </c>
      <c r="J121" s="8">
        <v>165.51998901367099</v>
      </c>
      <c r="K121" s="8">
        <v>153840.640625</v>
      </c>
      <c r="L121" s="8">
        <v>12233966</v>
      </c>
      <c r="M121" s="8">
        <v>13487204</v>
      </c>
      <c r="N121" s="8">
        <v>303994.15625</v>
      </c>
      <c r="O121" s="8">
        <v>28895243.0136718</v>
      </c>
    </row>
    <row r="122" spans="1:15" x14ac:dyDescent="0.35">
      <c r="A122" s="3" t="s">
        <v>135</v>
      </c>
      <c r="B122" s="8">
        <v>4.6999998092651296</v>
      </c>
      <c r="C122" s="8">
        <v>845.46008300781205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84.599990844726506</v>
      </c>
      <c r="L122" s="8">
        <v>171</v>
      </c>
      <c r="M122" s="8">
        <v>0</v>
      </c>
      <c r="N122" s="8">
        <v>394.79998779296801</v>
      </c>
      <c r="O122" s="8">
        <v>1500.56006145477</v>
      </c>
    </row>
    <row r="123" spans="1:15" x14ac:dyDescent="0.35">
      <c r="A123" s="3" t="s">
        <v>136</v>
      </c>
      <c r="B123" s="8">
        <v>42.299999237060497</v>
      </c>
      <c r="C123" s="8">
        <v>5449.62060546875</v>
      </c>
      <c r="D123" s="8">
        <v>1094.5</v>
      </c>
      <c r="E123" s="8">
        <v>2.8599998950958199</v>
      </c>
      <c r="F123" s="8">
        <v>90520.234375</v>
      </c>
      <c r="G123" s="8">
        <v>0</v>
      </c>
      <c r="H123" s="8">
        <v>0</v>
      </c>
      <c r="I123" s="8">
        <v>0</v>
      </c>
      <c r="J123" s="8">
        <v>2200.75024414062</v>
      </c>
      <c r="K123" s="8">
        <v>46476.32421875</v>
      </c>
      <c r="L123" s="8">
        <v>366.48001098632801</v>
      </c>
      <c r="M123" s="8">
        <v>0</v>
      </c>
      <c r="N123" s="8">
        <v>17416.52734375</v>
      </c>
      <c r="O123" s="8">
        <v>163569.59679722699</v>
      </c>
    </row>
    <row r="124" spans="1:15" x14ac:dyDescent="0.35">
      <c r="A124" s="3" t="s">
        <v>137</v>
      </c>
      <c r="B124" s="8">
        <v>126645.703125</v>
      </c>
      <c r="C124" s="8">
        <v>4016586.5</v>
      </c>
      <c r="D124" s="8">
        <v>12678.26953125</v>
      </c>
      <c r="E124" s="8">
        <v>3958842.75</v>
      </c>
      <c r="F124" s="8">
        <v>2693489.5</v>
      </c>
      <c r="G124" s="8">
        <v>23074.1015625</v>
      </c>
      <c r="H124" s="8">
        <v>0</v>
      </c>
      <c r="I124" s="8">
        <v>479095.3125</v>
      </c>
      <c r="J124" s="8">
        <v>723553.4375</v>
      </c>
      <c r="K124" s="8">
        <v>389115.03125</v>
      </c>
      <c r="L124" s="8">
        <v>1652004.875</v>
      </c>
      <c r="M124" s="8">
        <v>398781.625</v>
      </c>
      <c r="N124" s="8">
        <v>3987788</v>
      </c>
      <c r="O124" s="8">
        <v>18461655.105468702</v>
      </c>
    </row>
    <row r="125" spans="1:15" x14ac:dyDescent="0.35">
      <c r="A125" s="3" t="s">
        <v>138</v>
      </c>
      <c r="B125" s="8">
        <v>52639.18359375</v>
      </c>
      <c r="C125" s="8">
        <v>1396391</v>
      </c>
      <c r="D125" s="8">
        <v>716283.625</v>
      </c>
      <c r="E125" s="8">
        <v>526525.125</v>
      </c>
      <c r="F125" s="8">
        <v>17092.078125</v>
      </c>
      <c r="G125" s="8">
        <v>180192.9375</v>
      </c>
      <c r="H125" s="8">
        <v>8248.9599609375</v>
      </c>
      <c r="I125" s="8">
        <v>874370.5</v>
      </c>
      <c r="J125" s="8">
        <v>1178852</v>
      </c>
      <c r="K125" s="8">
        <v>73384.03125</v>
      </c>
      <c r="L125" s="8">
        <v>1151716.375</v>
      </c>
      <c r="M125" s="8">
        <v>27240.0859375</v>
      </c>
      <c r="N125" s="8">
        <v>389612.71875</v>
      </c>
      <c r="O125" s="8">
        <v>6592548.62011718</v>
      </c>
    </row>
    <row r="126" spans="1:15" x14ac:dyDescent="0.35">
      <c r="A126" s="3" t="s">
        <v>139</v>
      </c>
      <c r="B126" s="8">
        <v>0</v>
      </c>
      <c r="C126" s="8">
        <v>0</v>
      </c>
      <c r="D126" s="8">
        <v>0</v>
      </c>
      <c r="E126" s="8">
        <v>0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0</v>
      </c>
      <c r="L126" s="8">
        <v>0</v>
      </c>
      <c r="M126" s="8">
        <v>0</v>
      </c>
      <c r="N126" s="8">
        <v>0</v>
      </c>
      <c r="O126" s="8">
        <v>0</v>
      </c>
    </row>
    <row r="127" spans="1:15" x14ac:dyDescent="0.35">
      <c r="A127" s="3" t="s">
        <v>140</v>
      </c>
      <c r="B127" s="8">
        <v>0</v>
      </c>
      <c r="C127" s="8">
        <v>0</v>
      </c>
      <c r="D127" s="8">
        <v>0</v>
      </c>
      <c r="E127" s="8">
        <v>0</v>
      </c>
      <c r="F127" s="8">
        <v>18344.80078125</v>
      </c>
      <c r="G127" s="8">
        <v>0</v>
      </c>
      <c r="H127" s="8">
        <v>0</v>
      </c>
      <c r="I127" s="8">
        <v>0</v>
      </c>
      <c r="J127" s="8">
        <v>36.990001678466797</v>
      </c>
      <c r="K127" s="8">
        <v>6480.400390625</v>
      </c>
      <c r="L127" s="8">
        <v>0</v>
      </c>
      <c r="M127" s="8">
        <v>0</v>
      </c>
      <c r="N127" s="8">
        <v>1120.8798828125</v>
      </c>
      <c r="O127" s="8">
        <v>25983.071056365901</v>
      </c>
    </row>
    <row r="128" spans="1:15" x14ac:dyDescent="0.35">
      <c r="A128" s="3" t="s">
        <v>141</v>
      </c>
      <c r="B128" s="8">
        <v>135338.390625</v>
      </c>
      <c r="C128" s="8">
        <v>1889825.125</v>
      </c>
      <c r="D128" s="8">
        <v>6887.509765625</v>
      </c>
      <c r="E128" s="8">
        <v>326886.15625</v>
      </c>
      <c r="F128" s="8">
        <v>125247.8515625</v>
      </c>
      <c r="G128" s="8">
        <v>26450.517578125</v>
      </c>
      <c r="H128" s="8">
        <v>0</v>
      </c>
      <c r="I128" s="8">
        <v>50574.12109375</v>
      </c>
      <c r="J128" s="8">
        <v>7181.41064453125</v>
      </c>
      <c r="K128" s="8">
        <v>41624.6796875</v>
      </c>
      <c r="L128" s="8">
        <v>649113.875</v>
      </c>
      <c r="M128" s="8">
        <v>3812.72924804687</v>
      </c>
      <c r="N128" s="8">
        <v>165112.15625</v>
      </c>
      <c r="O128" s="8">
        <v>3428054.5227050702</v>
      </c>
    </row>
    <row r="129" spans="1:15" x14ac:dyDescent="0.35">
      <c r="A129" s="3" t="s">
        <v>142</v>
      </c>
      <c r="B129" s="8">
        <v>1371.00988769531</v>
      </c>
      <c r="C129" s="8">
        <v>713053.375</v>
      </c>
      <c r="D129" s="8">
        <v>503358.75</v>
      </c>
      <c r="E129" s="8">
        <v>0</v>
      </c>
      <c r="F129" s="8">
        <v>12320.048828125</v>
      </c>
      <c r="G129" s="8">
        <v>1680855.75</v>
      </c>
      <c r="H129" s="8">
        <v>0</v>
      </c>
      <c r="I129" s="8">
        <v>14844750</v>
      </c>
      <c r="J129" s="8">
        <v>92564.375</v>
      </c>
      <c r="K129" s="8">
        <v>4743.5400390625</v>
      </c>
      <c r="L129" s="8">
        <v>3534277.5</v>
      </c>
      <c r="M129" s="8">
        <v>365452.71875</v>
      </c>
      <c r="N129" s="8">
        <v>151778.203125</v>
      </c>
      <c r="O129" s="8">
        <v>21904525.270629801</v>
      </c>
    </row>
    <row r="130" spans="1:15" x14ac:dyDescent="0.35">
      <c r="A130" s="3" t="s">
        <v>143</v>
      </c>
      <c r="B130" s="8">
        <v>15088.8994140625</v>
      </c>
      <c r="C130" s="8">
        <v>865573.6875</v>
      </c>
      <c r="D130" s="8">
        <v>0</v>
      </c>
      <c r="E130" s="8">
        <v>0</v>
      </c>
      <c r="F130" s="8">
        <v>31997.849609375</v>
      </c>
      <c r="G130" s="8">
        <v>333675.875</v>
      </c>
      <c r="H130" s="8">
        <v>0</v>
      </c>
      <c r="I130" s="8">
        <v>8768.5</v>
      </c>
      <c r="J130" s="8">
        <v>210.72999572753901</v>
      </c>
      <c r="K130" s="8">
        <v>9167.849609375</v>
      </c>
      <c r="L130" s="8">
        <v>2694976.25</v>
      </c>
      <c r="M130" s="8">
        <v>648132.25</v>
      </c>
      <c r="N130" s="8">
        <v>334547.90625</v>
      </c>
      <c r="O130" s="8">
        <v>4942139.79737854</v>
      </c>
    </row>
    <row r="131" spans="1:15" x14ac:dyDescent="0.35">
      <c r="A131" s="3" t="s">
        <v>144</v>
      </c>
      <c r="B131" s="8">
        <v>860.82995605468705</v>
      </c>
      <c r="C131" s="8">
        <v>18603.701171875</v>
      </c>
      <c r="D131" s="8">
        <v>13336.3603515625</v>
      </c>
      <c r="E131" s="8">
        <v>388.10998535156199</v>
      </c>
      <c r="F131" s="8">
        <v>12371.330078125</v>
      </c>
      <c r="G131" s="8">
        <v>984.64007568359295</v>
      </c>
      <c r="H131" s="8">
        <v>0</v>
      </c>
      <c r="I131" s="8">
        <v>0</v>
      </c>
      <c r="J131" s="8">
        <v>3887.2099609375</v>
      </c>
      <c r="K131" s="8">
        <v>3473.14013671875</v>
      </c>
      <c r="L131" s="8">
        <v>14640.0908203125</v>
      </c>
      <c r="M131" s="8">
        <v>1859.93017578125</v>
      </c>
      <c r="N131" s="8">
        <v>30497.849609375</v>
      </c>
      <c r="O131" s="8">
        <v>100903.19232177699</v>
      </c>
    </row>
    <row r="132" spans="1:15" x14ac:dyDescent="0.35">
      <c r="A132" s="3" t="s">
        <v>145</v>
      </c>
      <c r="B132" s="8">
        <v>6100.509765625</v>
      </c>
      <c r="C132" s="8">
        <v>38000.8203125</v>
      </c>
      <c r="D132" s="8">
        <v>158.80999755859301</v>
      </c>
      <c r="E132" s="8">
        <v>70243.65625</v>
      </c>
      <c r="F132" s="8">
        <v>656.44000244140602</v>
      </c>
      <c r="G132" s="8">
        <v>124.77999877929599</v>
      </c>
      <c r="H132" s="8">
        <v>0</v>
      </c>
      <c r="I132" s="8">
        <v>0</v>
      </c>
      <c r="J132" s="8">
        <v>49376.8046875</v>
      </c>
      <c r="K132" s="8">
        <v>1097.17980957031</v>
      </c>
      <c r="L132" s="8">
        <v>6410.8798828125</v>
      </c>
      <c r="M132" s="8">
        <v>104.220001220703</v>
      </c>
      <c r="N132" s="8">
        <v>12287.8994140625</v>
      </c>
      <c r="O132" s="8">
        <v>184562.00012206999</v>
      </c>
    </row>
    <row r="133" spans="1:15" x14ac:dyDescent="0.35">
      <c r="A133" s="3" t="s">
        <v>146</v>
      </c>
      <c r="B133" s="8">
        <v>54.550003051757798</v>
      </c>
      <c r="C133" s="8">
        <v>282355.625</v>
      </c>
      <c r="D133" s="8">
        <v>525619.25</v>
      </c>
      <c r="E133" s="8">
        <v>0</v>
      </c>
      <c r="F133" s="8">
        <v>4591.650390625</v>
      </c>
      <c r="G133" s="8">
        <v>1460396.25</v>
      </c>
      <c r="H133" s="8">
        <v>8717.880859375</v>
      </c>
      <c r="I133" s="8">
        <v>14459622</v>
      </c>
      <c r="J133" s="8">
        <v>348.760009765625</v>
      </c>
      <c r="K133" s="8">
        <v>4568.22021484375</v>
      </c>
      <c r="L133" s="8">
        <v>2072172.125</v>
      </c>
      <c r="M133" s="8">
        <v>86304.203125</v>
      </c>
      <c r="N133" s="8">
        <v>1675.94006347656</v>
      </c>
      <c r="O133" s="8">
        <v>18906426.4546661</v>
      </c>
    </row>
    <row r="134" spans="1:15" x14ac:dyDescent="0.35">
      <c r="A134" s="3" t="s">
        <v>147</v>
      </c>
      <c r="B134" s="8">
        <v>22163.091796875</v>
      </c>
      <c r="C134" s="8">
        <v>28860.517578125</v>
      </c>
      <c r="D134" s="8">
        <v>591.16003417968705</v>
      </c>
      <c r="E134" s="8">
        <v>7530.44921875</v>
      </c>
      <c r="F134" s="8">
        <v>499664.09375</v>
      </c>
      <c r="G134" s="8">
        <v>104.40999603271401</v>
      </c>
      <c r="H134" s="8">
        <v>0</v>
      </c>
      <c r="I134" s="8">
        <v>0</v>
      </c>
      <c r="J134" s="8">
        <v>15394.53515625</v>
      </c>
      <c r="K134" s="8">
        <v>274724.625</v>
      </c>
      <c r="L134" s="8">
        <v>2483.33032226562</v>
      </c>
      <c r="M134" s="8">
        <v>4.6999998092651296</v>
      </c>
      <c r="N134" s="8">
        <v>56017.140625</v>
      </c>
      <c r="O134" s="8">
        <v>907538.05347728694</v>
      </c>
    </row>
    <row r="135" spans="1:15" x14ac:dyDescent="0.35">
      <c r="A135" s="3" t="s">
        <v>148</v>
      </c>
      <c r="B135" s="8">
        <v>35.3099975585937</v>
      </c>
      <c r="C135" s="8">
        <v>2207.58984375</v>
      </c>
      <c r="D135" s="8">
        <v>93.940002441406193</v>
      </c>
      <c r="E135" s="8">
        <v>0</v>
      </c>
      <c r="F135" s="8">
        <v>5.6399998664855904</v>
      </c>
      <c r="G135" s="8">
        <v>16.670000076293899</v>
      </c>
      <c r="H135" s="8">
        <v>0</v>
      </c>
      <c r="I135" s="8">
        <v>0</v>
      </c>
      <c r="J135" s="8">
        <v>4.2899999618530202</v>
      </c>
      <c r="K135" s="8">
        <v>40.419998168945298</v>
      </c>
      <c r="L135" s="8">
        <v>10043.279296875</v>
      </c>
      <c r="M135" s="8">
        <v>677.57995605468705</v>
      </c>
      <c r="N135" s="8">
        <v>272.54998779296801</v>
      </c>
      <c r="O135" s="8">
        <v>13397.2690825462</v>
      </c>
    </row>
    <row r="136" spans="1:15" x14ac:dyDescent="0.35">
      <c r="A136" s="3" t="s">
        <v>149</v>
      </c>
      <c r="B136" s="8">
        <v>6455.14990234375</v>
      </c>
      <c r="C136" s="8">
        <v>610881.4375</v>
      </c>
      <c r="D136" s="8">
        <v>0</v>
      </c>
      <c r="E136" s="8">
        <v>0</v>
      </c>
      <c r="F136" s="8">
        <v>17931.3515625</v>
      </c>
      <c r="G136" s="8">
        <v>160366.609375</v>
      </c>
      <c r="H136" s="8">
        <v>0</v>
      </c>
      <c r="I136" s="8">
        <v>53646.0546875</v>
      </c>
      <c r="J136" s="8">
        <v>0</v>
      </c>
      <c r="K136" s="8">
        <v>11021.8603515625</v>
      </c>
      <c r="L136" s="8">
        <v>1323590.75</v>
      </c>
      <c r="M136" s="8">
        <v>582578.5</v>
      </c>
      <c r="N136" s="8">
        <v>482186.21875</v>
      </c>
      <c r="O136" s="8">
        <v>3248657.9321289002</v>
      </c>
    </row>
    <row r="137" spans="1:15" x14ac:dyDescent="0.35">
      <c r="A137" s="3" t="s">
        <v>150</v>
      </c>
      <c r="B137" s="8">
        <v>881.50994873046795</v>
      </c>
      <c r="C137" s="8">
        <v>17779.1484375</v>
      </c>
      <c r="D137" s="8">
        <v>602.800048828125</v>
      </c>
      <c r="E137" s="8">
        <v>0</v>
      </c>
      <c r="F137" s="8">
        <v>65.770004272460895</v>
      </c>
      <c r="G137" s="8">
        <v>1376.02001953125</v>
      </c>
      <c r="H137" s="8">
        <v>0</v>
      </c>
      <c r="I137" s="8">
        <v>0</v>
      </c>
      <c r="J137" s="8">
        <v>64.75</v>
      </c>
      <c r="K137" s="8">
        <v>1100.13000488281</v>
      </c>
      <c r="L137" s="8">
        <v>26260.119140625</v>
      </c>
      <c r="M137" s="8">
        <v>42585.2109375</v>
      </c>
      <c r="N137" s="8">
        <v>11098.25</v>
      </c>
      <c r="O137" s="8">
        <v>101813.70854187</v>
      </c>
    </row>
    <row r="138" spans="1:15" x14ac:dyDescent="0.35">
      <c r="A138" s="3" t="s">
        <v>151</v>
      </c>
      <c r="B138" s="8">
        <v>200311.03125</v>
      </c>
      <c r="C138" s="8">
        <v>3828228.75</v>
      </c>
      <c r="D138" s="8">
        <v>461543.90625</v>
      </c>
      <c r="E138" s="8">
        <v>2009925.75</v>
      </c>
      <c r="F138" s="8">
        <v>65452.07421875</v>
      </c>
      <c r="G138" s="8">
        <v>2429898</v>
      </c>
      <c r="H138" s="8">
        <v>105147.4140625</v>
      </c>
      <c r="I138" s="8">
        <v>8136932.5</v>
      </c>
      <c r="J138" s="8">
        <v>2785.36157226562</v>
      </c>
      <c r="K138" s="8">
        <v>40821.41015625</v>
      </c>
      <c r="L138" s="8">
        <v>4715366.5</v>
      </c>
      <c r="M138" s="8">
        <v>1390.76000976562</v>
      </c>
      <c r="N138" s="8">
        <v>423198.71875</v>
      </c>
      <c r="O138" s="8">
        <v>22421002.176269501</v>
      </c>
    </row>
    <row r="139" spans="1:15" x14ac:dyDescent="0.35">
      <c r="A139" s="3" t="s">
        <v>152</v>
      </c>
      <c r="B139" s="8">
        <v>2131.46997070312</v>
      </c>
      <c r="C139" s="8">
        <v>743179.1875</v>
      </c>
      <c r="D139" s="8">
        <v>416910.9375</v>
      </c>
      <c r="E139" s="8">
        <v>962.11999511718705</v>
      </c>
      <c r="F139" s="8">
        <v>11466.6396484375</v>
      </c>
      <c r="G139" s="8">
        <v>62369.17578125</v>
      </c>
      <c r="H139" s="8">
        <v>0</v>
      </c>
      <c r="I139" s="8">
        <v>145529.75</v>
      </c>
      <c r="J139" s="8">
        <v>367136.3125</v>
      </c>
      <c r="K139" s="8">
        <v>9607.412109375</v>
      </c>
      <c r="L139" s="8">
        <v>776188.6875</v>
      </c>
      <c r="M139" s="8">
        <v>55210.52734375</v>
      </c>
      <c r="N139" s="8">
        <v>63996.296875</v>
      </c>
      <c r="O139" s="8">
        <v>2654688.51672363</v>
      </c>
    </row>
    <row r="140" spans="1:15" x14ac:dyDescent="0.35">
      <c r="A140" s="3" t="s">
        <v>153</v>
      </c>
      <c r="B140" s="8">
        <v>0</v>
      </c>
      <c r="C140" s="8">
        <v>393439.75</v>
      </c>
      <c r="D140" s="8">
        <v>773764.25</v>
      </c>
      <c r="E140" s="8">
        <v>0</v>
      </c>
      <c r="F140" s="8">
        <v>100024.671875</v>
      </c>
      <c r="G140" s="8">
        <v>1294870.125</v>
      </c>
      <c r="H140" s="8">
        <v>389116.0625</v>
      </c>
      <c r="I140" s="8">
        <v>31650064</v>
      </c>
      <c r="J140" s="8">
        <v>549234.75</v>
      </c>
      <c r="K140" s="8">
        <v>75713.609375</v>
      </c>
      <c r="L140" s="8">
        <v>1310242.125</v>
      </c>
      <c r="M140" s="8">
        <v>2851314.75</v>
      </c>
      <c r="N140" s="8">
        <v>829180</v>
      </c>
      <c r="O140" s="8">
        <v>40216964.09375</v>
      </c>
    </row>
    <row r="141" spans="1:15" x14ac:dyDescent="0.35">
      <c r="A141" s="3" t="s">
        <v>154</v>
      </c>
      <c r="B141" s="8">
        <v>0</v>
      </c>
      <c r="C141" s="8">
        <v>0</v>
      </c>
      <c r="D141" s="8">
        <v>0</v>
      </c>
      <c r="E141" s="8">
        <v>0</v>
      </c>
      <c r="F141" s="8">
        <v>46.970001220703097</v>
      </c>
      <c r="G141" s="8">
        <v>0</v>
      </c>
      <c r="H141" s="8">
        <v>0</v>
      </c>
      <c r="I141" s="8">
        <v>0</v>
      </c>
      <c r="J141" s="8">
        <v>0</v>
      </c>
      <c r="K141" s="8">
        <v>0</v>
      </c>
      <c r="L141" s="8">
        <v>0</v>
      </c>
      <c r="M141" s="8">
        <v>0</v>
      </c>
      <c r="N141" s="8">
        <v>0</v>
      </c>
      <c r="O141" s="8">
        <v>46.970001220703097</v>
      </c>
    </row>
    <row r="142" spans="1:15" x14ac:dyDescent="0.35">
      <c r="A142" s="3" t="s">
        <v>155</v>
      </c>
      <c r="B142" s="8">
        <v>349949.59375</v>
      </c>
      <c r="C142" s="8">
        <v>398267.4375</v>
      </c>
      <c r="D142" s="8">
        <v>214893.5625</v>
      </c>
      <c r="E142" s="8">
        <v>911693.6875</v>
      </c>
      <c r="F142" s="8">
        <v>426016.125</v>
      </c>
      <c r="G142" s="8">
        <v>20026.755859375</v>
      </c>
      <c r="H142" s="8">
        <v>0</v>
      </c>
      <c r="I142" s="8">
        <v>2908.60009765625</v>
      </c>
      <c r="J142" s="8">
        <v>961746.375</v>
      </c>
      <c r="K142" s="8">
        <v>145366.296875</v>
      </c>
      <c r="L142" s="8">
        <v>826493.8125</v>
      </c>
      <c r="M142" s="8">
        <v>0</v>
      </c>
      <c r="N142" s="8">
        <v>222106.40625</v>
      </c>
      <c r="O142" s="8">
        <v>4479468.6528320303</v>
      </c>
    </row>
    <row r="143" spans="1:15" x14ac:dyDescent="0.35">
      <c r="A143" s="3" t="s">
        <v>156</v>
      </c>
      <c r="B143" s="8">
        <v>109.259994506835</v>
      </c>
      <c r="C143" s="8">
        <v>0</v>
      </c>
      <c r="D143" s="8">
        <v>0</v>
      </c>
      <c r="E143" s="8">
        <v>0</v>
      </c>
      <c r="F143" s="8">
        <v>4.6999998092651296</v>
      </c>
      <c r="G143" s="8">
        <v>0</v>
      </c>
      <c r="H143" s="8">
        <v>0</v>
      </c>
      <c r="I143" s="8">
        <v>0</v>
      </c>
      <c r="J143" s="8">
        <v>0</v>
      </c>
      <c r="K143" s="8">
        <v>302.489990234375</v>
      </c>
      <c r="L143" s="8">
        <v>0</v>
      </c>
      <c r="M143" s="8">
        <v>0</v>
      </c>
      <c r="N143" s="8">
        <v>591.13000488281205</v>
      </c>
      <c r="O143" s="8">
        <v>1007.57998943328</v>
      </c>
    </row>
    <row r="144" spans="1:15" x14ac:dyDescent="0.35">
      <c r="A144" s="3" t="s">
        <v>157</v>
      </c>
      <c r="B144" s="8">
        <v>0</v>
      </c>
      <c r="C144" s="8">
        <v>0</v>
      </c>
      <c r="D144" s="8">
        <v>0</v>
      </c>
      <c r="E144" s="8">
        <v>0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8">
        <v>0</v>
      </c>
    </row>
    <row r="145" spans="1:15" x14ac:dyDescent="0.35">
      <c r="A145" s="3" t="s">
        <v>158</v>
      </c>
      <c r="B145" s="8">
        <v>9.3999996185302699</v>
      </c>
      <c r="C145" s="8">
        <v>4895.080078125</v>
      </c>
      <c r="D145" s="8">
        <v>9520.16015625</v>
      </c>
      <c r="E145" s="8">
        <v>0</v>
      </c>
      <c r="F145" s="8">
        <v>7.5799999237060502</v>
      </c>
      <c r="G145" s="8">
        <v>958.489990234375</v>
      </c>
      <c r="H145" s="8">
        <v>356.079986572265</v>
      </c>
      <c r="I145" s="8">
        <v>65066.15234375</v>
      </c>
      <c r="J145" s="8">
        <v>74.550003051757798</v>
      </c>
      <c r="K145" s="8">
        <v>237.28999328613199</v>
      </c>
      <c r="L145" s="8">
        <v>13726.009765625</v>
      </c>
      <c r="M145" s="8">
        <v>0</v>
      </c>
      <c r="N145" s="8">
        <v>440.04998779296801</v>
      </c>
      <c r="O145" s="8">
        <v>95290.842304229707</v>
      </c>
    </row>
    <row r="146" spans="1:15" x14ac:dyDescent="0.35">
      <c r="A146" s="3" t="s">
        <v>159</v>
      </c>
      <c r="B146" s="8">
        <v>24809.3125</v>
      </c>
      <c r="C146" s="8">
        <v>5539.271484375</v>
      </c>
      <c r="D146" s="8">
        <v>145.02000427246</v>
      </c>
      <c r="E146" s="8">
        <v>537385.125</v>
      </c>
      <c r="F146" s="8">
        <v>441302.3125</v>
      </c>
      <c r="G146" s="8">
        <v>35.959999084472599</v>
      </c>
      <c r="H146" s="8">
        <v>0</v>
      </c>
      <c r="I146" s="8">
        <v>0</v>
      </c>
      <c r="J146" s="8">
        <v>7601.3603515625</v>
      </c>
      <c r="K146" s="8">
        <v>92526.8125</v>
      </c>
      <c r="L146" s="8">
        <v>0</v>
      </c>
      <c r="M146" s="8">
        <v>0</v>
      </c>
      <c r="N146" s="8">
        <v>5559.3603515625</v>
      </c>
      <c r="O146" s="8">
        <v>1114904.5346908499</v>
      </c>
    </row>
    <row r="147" spans="1:15" x14ac:dyDescent="0.35">
      <c r="A147" s="3" t="s">
        <v>160</v>
      </c>
      <c r="B147" s="8">
        <v>0</v>
      </c>
      <c r="C147" s="8">
        <v>35004.0703125</v>
      </c>
      <c r="D147" s="8">
        <v>47838.3125</v>
      </c>
      <c r="E147" s="8">
        <v>0</v>
      </c>
      <c r="F147" s="8">
        <v>140.91000366210901</v>
      </c>
      <c r="G147" s="8">
        <v>2825.28002929687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3066.66015625</v>
      </c>
      <c r="N147" s="8">
        <v>0</v>
      </c>
      <c r="O147" s="8">
        <v>88875.233001708897</v>
      </c>
    </row>
    <row r="148" spans="1:15" x14ac:dyDescent="0.35">
      <c r="A148" s="3" t="s">
        <v>161</v>
      </c>
      <c r="B148" s="8">
        <v>137</v>
      </c>
      <c r="C148" s="8">
        <v>1080.31005859375</v>
      </c>
      <c r="D148" s="8">
        <v>5777.310546875</v>
      </c>
      <c r="E148" s="8">
        <v>0</v>
      </c>
      <c r="F148" s="8">
        <v>0</v>
      </c>
      <c r="G148" s="8">
        <v>463.65002441406199</v>
      </c>
      <c r="H148" s="8">
        <v>93.719993591308594</v>
      </c>
      <c r="I148" s="8">
        <v>3288</v>
      </c>
      <c r="J148" s="8">
        <v>0</v>
      </c>
      <c r="K148" s="8">
        <v>51.6700019836425</v>
      </c>
      <c r="L148" s="8">
        <v>4313.76025390625</v>
      </c>
      <c r="M148" s="8">
        <v>349.16000366210898</v>
      </c>
      <c r="N148" s="8">
        <v>234.73001098632801</v>
      </c>
      <c r="O148" s="8">
        <v>15789.3108940124</v>
      </c>
    </row>
    <row r="149" spans="1:15" x14ac:dyDescent="0.35">
      <c r="A149" s="3" t="s">
        <v>162</v>
      </c>
      <c r="B149" s="8">
        <v>808774.75</v>
      </c>
      <c r="C149" s="8">
        <v>11542859</v>
      </c>
      <c r="D149" s="8">
        <v>1763152.375</v>
      </c>
      <c r="E149" s="8">
        <v>575934</v>
      </c>
      <c r="F149" s="8">
        <v>210838.65625</v>
      </c>
      <c r="G149" s="8">
        <v>1118850.125</v>
      </c>
      <c r="H149" s="8">
        <v>453343.375</v>
      </c>
      <c r="I149" s="8">
        <v>12443727</v>
      </c>
      <c r="J149" s="8">
        <v>3500269.5</v>
      </c>
      <c r="K149" s="8">
        <v>245096.671875</v>
      </c>
      <c r="L149" s="8">
        <v>25178522</v>
      </c>
      <c r="M149" s="8">
        <v>188456.734375</v>
      </c>
      <c r="N149" s="8">
        <v>1444759.75</v>
      </c>
      <c r="O149" s="8">
        <v>59474583.9375</v>
      </c>
    </row>
    <row r="150" spans="1:15" x14ac:dyDescent="0.35">
      <c r="A150" s="3" t="s">
        <v>163</v>
      </c>
      <c r="B150" s="8">
        <v>0</v>
      </c>
      <c r="C150" s="8">
        <v>0</v>
      </c>
      <c r="D150" s="8">
        <v>0</v>
      </c>
      <c r="E150" s="8">
        <v>0</v>
      </c>
      <c r="F150" s="8">
        <v>0</v>
      </c>
      <c r="G150" s="8">
        <v>0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v>0</v>
      </c>
      <c r="N150" s="8">
        <v>0</v>
      </c>
      <c r="O150" s="8">
        <v>0</v>
      </c>
    </row>
    <row r="151" spans="1:15" x14ac:dyDescent="0.35">
      <c r="A151" s="3" t="s">
        <v>164</v>
      </c>
      <c r="B151" s="8">
        <v>0</v>
      </c>
      <c r="C151" s="8">
        <v>46.970001220703097</v>
      </c>
      <c r="D151" s="8">
        <v>0</v>
      </c>
      <c r="E151" s="8">
        <v>0</v>
      </c>
      <c r="F151" s="8">
        <v>0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  <c r="N151" s="8">
        <v>0</v>
      </c>
      <c r="O151" s="8">
        <v>46.970001220703097</v>
      </c>
    </row>
    <row r="152" spans="1:15" x14ac:dyDescent="0.35">
      <c r="A152" s="3" t="s">
        <v>165</v>
      </c>
      <c r="B152" s="8">
        <v>55089.1640625</v>
      </c>
      <c r="C152" s="8">
        <v>4093436.25</v>
      </c>
      <c r="D152" s="8">
        <v>0</v>
      </c>
      <c r="E152" s="8">
        <v>1768192</v>
      </c>
      <c r="F152" s="8">
        <v>2022319.375</v>
      </c>
      <c r="G152" s="8">
        <v>215994.984375</v>
      </c>
      <c r="H152" s="8">
        <v>0</v>
      </c>
      <c r="I152" s="8">
        <v>881732.5625</v>
      </c>
      <c r="J152" s="8">
        <v>96811.640625</v>
      </c>
      <c r="K152" s="8">
        <v>262650.5</v>
      </c>
      <c r="L152" s="8">
        <v>3077646.75</v>
      </c>
      <c r="M152" s="8">
        <v>34799.015625</v>
      </c>
      <c r="N152" s="8">
        <v>82871.40625</v>
      </c>
      <c r="O152" s="8">
        <v>12591543.6484375</v>
      </c>
    </row>
    <row r="153" spans="1:15" x14ac:dyDescent="0.35">
      <c r="A153" s="3" t="s">
        <v>166</v>
      </c>
      <c r="B153" s="8">
        <v>17040.162109375</v>
      </c>
      <c r="C153" s="8">
        <v>160923.921875</v>
      </c>
      <c r="D153" s="8">
        <v>29280.890625</v>
      </c>
      <c r="E153" s="8">
        <v>11893.26953125</v>
      </c>
      <c r="F153" s="8">
        <v>1978.45007324218</v>
      </c>
      <c r="G153" s="8">
        <v>4275.150390625</v>
      </c>
      <c r="H153" s="8">
        <v>0</v>
      </c>
      <c r="I153" s="8">
        <v>6723.580078125</v>
      </c>
      <c r="J153" s="8">
        <v>10261.8603515625</v>
      </c>
      <c r="K153" s="8">
        <v>1398.27001953125</v>
      </c>
      <c r="L153" s="8">
        <v>574483.5</v>
      </c>
      <c r="M153" s="8">
        <v>47972.70703125</v>
      </c>
      <c r="N153" s="8">
        <v>19175.16015625</v>
      </c>
      <c r="O153" s="8">
        <v>885406.92224121001</v>
      </c>
    </row>
    <row r="154" spans="1:15" x14ac:dyDescent="0.35">
      <c r="A154" s="3" t="s">
        <v>167</v>
      </c>
      <c r="B154" s="8">
        <v>0</v>
      </c>
      <c r="C154" s="8">
        <v>570.59002685546795</v>
      </c>
      <c r="D154" s="8">
        <v>507.35998535156199</v>
      </c>
      <c r="E154" s="8">
        <v>0</v>
      </c>
      <c r="F154" s="8">
        <v>46.970001220703097</v>
      </c>
      <c r="G154" s="8">
        <v>369.45001220703102</v>
      </c>
      <c r="H154" s="8">
        <v>0</v>
      </c>
      <c r="I154" s="8">
        <v>1253.94006347656</v>
      </c>
      <c r="J154" s="8">
        <v>0</v>
      </c>
      <c r="K154" s="8">
        <v>0</v>
      </c>
      <c r="L154" s="8">
        <v>846.010009765625</v>
      </c>
      <c r="M154" s="8">
        <v>0</v>
      </c>
      <c r="N154" s="8">
        <v>0</v>
      </c>
      <c r="O154" s="8">
        <v>3594.3200988769499</v>
      </c>
    </row>
    <row r="155" spans="1:15" x14ac:dyDescent="0.35">
      <c r="A155" s="3" t="s">
        <v>168</v>
      </c>
      <c r="B155" s="8">
        <v>87459.359375</v>
      </c>
      <c r="C155" s="8">
        <v>287413.71875</v>
      </c>
      <c r="D155" s="8">
        <v>53667.0078125</v>
      </c>
      <c r="E155" s="8">
        <v>11470.58984375</v>
      </c>
      <c r="F155" s="8">
        <v>467993.65625</v>
      </c>
      <c r="G155" s="8">
        <v>9087.6318359375</v>
      </c>
      <c r="H155" s="8">
        <v>0</v>
      </c>
      <c r="I155" s="8">
        <v>1980.83996582031</v>
      </c>
      <c r="J155" s="8">
        <v>227085.515625</v>
      </c>
      <c r="K155" s="8">
        <v>140554.765625</v>
      </c>
      <c r="L155" s="8">
        <v>156560.71875</v>
      </c>
      <c r="M155" s="8">
        <v>10423.0302734375</v>
      </c>
      <c r="N155" s="8">
        <v>323248.90625</v>
      </c>
      <c r="O155" s="8">
        <v>1776945.74035644</v>
      </c>
    </row>
    <row r="156" spans="1:15" x14ac:dyDescent="0.35">
      <c r="A156" s="3" t="s">
        <v>169</v>
      </c>
      <c r="B156" s="8">
        <v>16741.697265625</v>
      </c>
      <c r="C156" s="8">
        <v>9389203</v>
      </c>
      <c r="D156" s="8">
        <v>6985431.5</v>
      </c>
      <c r="E156" s="8">
        <v>6147.78076171875</v>
      </c>
      <c r="F156" s="8">
        <v>102546.1640625</v>
      </c>
      <c r="G156" s="8">
        <v>559091.375</v>
      </c>
      <c r="H156" s="8">
        <v>149225.625</v>
      </c>
      <c r="I156" s="8">
        <v>5696910.5</v>
      </c>
      <c r="J156" s="8">
        <v>846300</v>
      </c>
      <c r="K156" s="8">
        <v>17813.84765625</v>
      </c>
      <c r="L156" s="8">
        <v>9430630</v>
      </c>
      <c r="M156" s="8">
        <v>7234.439453125</v>
      </c>
      <c r="N156" s="8">
        <v>83680.828125</v>
      </c>
      <c r="O156" s="8">
        <v>33290956.7573242</v>
      </c>
    </row>
    <row r="157" spans="1:15" x14ac:dyDescent="0.35">
      <c r="A157" s="3" t="s">
        <v>170</v>
      </c>
      <c r="B157" s="8">
        <v>970.69000244140602</v>
      </c>
      <c r="C157" s="8">
        <v>0</v>
      </c>
      <c r="D157" s="8">
        <v>0</v>
      </c>
      <c r="E157" s="8">
        <v>0</v>
      </c>
      <c r="F157" s="8">
        <v>2717.14013671875</v>
      </c>
      <c r="G157" s="8">
        <v>0</v>
      </c>
      <c r="H157" s="8">
        <v>0</v>
      </c>
      <c r="I157" s="8">
        <v>0</v>
      </c>
      <c r="J157" s="8">
        <v>0</v>
      </c>
      <c r="K157" s="8">
        <v>921.7900390625</v>
      </c>
      <c r="L157" s="8">
        <v>0</v>
      </c>
      <c r="M157" s="8">
        <v>0</v>
      </c>
      <c r="N157" s="8">
        <v>117.930000305175</v>
      </c>
      <c r="O157" s="8">
        <v>4727.5501785278302</v>
      </c>
    </row>
    <row r="158" spans="1:15" x14ac:dyDescent="0.35">
      <c r="A158" s="3" t="s">
        <v>171</v>
      </c>
      <c r="B158" s="8">
        <v>59459.078125</v>
      </c>
      <c r="C158" s="8">
        <v>2520095</v>
      </c>
      <c r="D158" s="8">
        <v>1035807.0625</v>
      </c>
      <c r="E158" s="8">
        <v>2532.79956054687</v>
      </c>
      <c r="F158" s="8">
        <v>87696.9453125</v>
      </c>
      <c r="G158" s="8">
        <v>2493483.25</v>
      </c>
      <c r="H158" s="8">
        <v>324878.28125</v>
      </c>
      <c r="I158" s="8">
        <v>32575750</v>
      </c>
      <c r="J158" s="8">
        <v>112244.1015625</v>
      </c>
      <c r="K158" s="8">
        <v>23080.93359375</v>
      </c>
      <c r="L158" s="8">
        <v>9928055</v>
      </c>
      <c r="M158" s="8">
        <v>846538.75</v>
      </c>
      <c r="N158" s="8">
        <v>855542</v>
      </c>
      <c r="O158" s="8">
        <v>50865163.201904297</v>
      </c>
    </row>
    <row r="159" spans="1:15" x14ac:dyDescent="0.35">
      <c r="A159" s="3" t="s">
        <v>172</v>
      </c>
      <c r="B159" s="8">
        <v>74047.578125</v>
      </c>
      <c r="C159" s="8">
        <v>438306.90625</v>
      </c>
      <c r="D159" s="8">
        <v>11196.6220703125</v>
      </c>
      <c r="E159" s="8">
        <v>1616971.875</v>
      </c>
      <c r="F159" s="8">
        <v>371921.5</v>
      </c>
      <c r="G159" s="8">
        <v>118.98999786376901</v>
      </c>
      <c r="H159" s="8">
        <v>0</v>
      </c>
      <c r="I159" s="8">
        <v>0</v>
      </c>
      <c r="J159" s="8">
        <v>3367578.5</v>
      </c>
      <c r="K159" s="8">
        <v>114735.8359375</v>
      </c>
      <c r="L159" s="8">
        <v>5001.140625</v>
      </c>
      <c r="M159" s="8">
        <v>4.1100001335143999</v>
      </c>
      <c r="N159" s="8">
        <v>221605.03125</v>
      </c>
      <c r="O159" s="8">
        <v>6221488.0892558098</v>
      </c>
    </row>
    <row r="160" spans="1:15" x14ac:dyDescent="0.35">
      <c r="A160" s="3" t="s">
        <v>173</v>
      </c>
      <c r="B160" s="8">
        <v>0</v>
      </c>
      <c r="C160" s="8">
        <v>0</v>
      </c>
      <c r="D160" s="8">
        <v>0</v>
      </c>
      <c r="E160" s="8">
        <v>0</v>
      </c>
      <c r="F160" s="8">
        <v>0</v>
      </c>
      <c r="G160" s="8">
        <v>0</v>
      </c>
      <c r="H160" s="8">
        <v>0</v>
      </c>
      <c r="I160" s="8">
        <v>0</v>
      </c>
      <c r="J160" s="8">
        <v>0</v>
      </c>
      <c r="K160" s="8">
        <v>0</v>
      </c>
      <c r="L160" s="8">
        <v>0</v>
      </c>
      <c r="M160" s="8">
        <v>0</v>
      </c>
      <c r="N160" s="8">
        <v>0</v>
      </c>
      <c r="O160" s="8">
        <v>0</v>
      </c>
    </row>
    <row r="161" spans="1:15" x14ac:dyDescent="0.35">
      <c r="A161" s="3" t="s">
        <v>174</v>
      </c>
      <c r="B161" s="8">
        <v>66435.8515625</v>
      </c>
      <c r="C161" s="8">
        <v>1204582.875</v>
      </c>
      <c r="D161" s="8">
        <v>1100890.625</v>
      </c>
      <c r="E161" s="8">
        <v>25392.337890625</v>
      </c>
      <c r="F161" s="8">
        <v>12515.5</v>
      </c>
      <c r="G161" s="8">
        <v>201281.203125</v>
      </c>
      <c r="H161" s="8">
        <v>0</v>
      </c>
      <c r="I161" s="8">
        <v>1574221.5</v>
      </c>
      <c r="J161" s="8">
        <v>8267.94140625</v>
      </c>
      <c r="K161" s="8">
        <v>16085.5888671875</v>
      </c>
      <c r="L161" s="8">
        <v>3605745</v>
      </c>
      <c r="M161" s="8">
        <v>18483.41796875</v>
      </c>
      <c r="N161" s="8">
        <v>104385.25</v>
      </c>
      <c r="O161" s="8">
        <v>7938287.0908203097</v>
      </c>
    </row>
    <row r="162" spans="1:15" x14ac:dyDescent="0.35">
      <c r="A162" s="3" t="s">
        <v>175</v>
      </c>
      <c r="B162" s="8">
        <v>11188.6591796875</v>
      </c>
      <c r="C162" s="8">
        <v>152861.75</v>
      </c>
      <c r="D162" s="8">
        <v>3047.6201171875</v>
      </c>
      <c r="E162" s="8">
        <v>0</v>
      </c>
      <c r="F162" s="8">
        <v>12963.509765625</v>
      </c>
      <c r="G162" s="8">
        <v>2665.14013671875</v>
      </c>
      <c r="H162" s="8">
        <v>0</v>
      </c>
      <c r="I162" s="8">
        <v>85.5</v>
      </c>
      <c r="J162" s="8">
        <v>914.97009277343705</v>
      </c>
      <c r="K162" s="8">
        <v>38893.828125</v>
      </c>
      <c r="L162" s="8">
        <v>79157.4765625</v>
      </c>
      <c r="M162" s="8">
        <v>231796.25</v>
      </c>
      <c r="N162" s="8">
        <v>197802.65625</v>
      </c>
      <c r="O162" s="8">
        <v>731377.36022949195</v>
      </c>
    </row>
    <row r="163" spans="1:15" x14ac:dyDescent="0.35">
      <c r="A163" s="3" t="s">
        <v>176</v>
      </c>
      <c r="B163" s="8">
        <v>0</v>
      </c>
      <c r="C163" s="8">
        <v>0</v>
      </c>
      <c r="D163" s="8">
        <v>0</v>
      </c>
      <c r="E163" s="8">
        <v>0</v>
      </c>
      <c r="F163" s="8">
        <v>0</v>
      </c>
      <c r="G163" s="8">
        <v>0</v>
      </c>
      <c r="H163" s="8">
        <v>0</v>
      </c>
      <c r="I163" s="8">
        <v>0</v>
      </c>
      <c r="J163" s="8">
        <v>0</v>
      </c>
      <c r="K163" s="8">
        <v>0</v>
      </c>
      <c r="L163" s="8">
        <v>0</v>
      </c>
      <c r="M163" s="8">
        <v>0</v>
      </c>
      <c r="N163" s="8">
        <v>0</v>
      </c>
      <c r="O163" s="8">
        <v>0</v>
      </c>
    </row>
    <row r="164" spans="1:15" x14ac:dyDescent="0.35">
      <c r="A164" s="3" t="s">
        <v>177</v>
      </c>
      <c r="B164" s="8">
        <v>133345.625</v>
      </c>
      <c r="C164" s="8">
        <v>747295.0625</v>
      </c>
      <c r="D164" s="8">
        <v>328.79000854492102</v>
      </c>
      <c r="E164" s="8">
        <v>244607.21875</v>
      </c>
      <c r="F164" s="8">
        <v>34073.50390625</v>
      </c>
      <c r="G164" s="8">
        <v>96408.71875</v>
      </c>
      <c r="H164" s="8">
        <v>802.370361328125</v>
      </c>
      <c r="I164" s="8">
        <v>4462947</v>
      </c>
      <c r="J164" s="8">
        <v>143695.5625</v>
      </c>
      <c r="K164" s="8">
        <v>19597.9140625</v>
      </c>
      <c r="L164" s="8">
        <v>2064226.5</v>
      </c>
      <c r="M164" s="8">
        <v>929275.1875</v>
      </c>
      <c r="N164" s="8">
        <v>623506.25</v>
      </c>
      <c r="O164" s="8">
        <v>9500109.7033386193</v>
      </c>
    </row>
    <row r="165" spans="1:15" x14ac:dyDescent="0.35">
      <c r="A165" s="3" t="s">
        <v>178</v>
      </c>
      <c r="B165" s="8">
        <v>35692.68359375</v>
      </c>
      <c r="C165" s="8">
        <v>1207694.875</v>
      </c>
      <c r="D165" s="8">
        <v>1188249.375</v>
      </c>
      <c r="E165" s="8">
        <v>32264.345703125</v>
      </c>
      <c r="F165" s="8">
        <v>33954.703125</v>
      </c>
      <c r="G165" s="8">
        <v>384403.9375</v>
      </c>
      <c r="H165" s="8">
        <v>29540.48046875</v>
      </c>
      <c r="I165" s="8">
        <v>2452034.25</v>
      </c>
      <c r="J165" s="8">
        <v>724.11999511718705</v>
      </c>
      <c r="K165" s="8">
        <v>3054.76000976562</v>
      </c>
      <c r="L165" s="8">
        <v>2232376.25</v>
      </c>
      <c r="M165" s="8">
        <v>18751.470703125</v>
      </c>
      <c r="N165" s="8">
        <v>94764.40625</v>
      </c>
      <c r="O165" s="8">
        <v>7713505.65734863</v>
      </c>
    </row>
    <row r="166" spans="1:15" x14ac:dyDescent="0.35">
      <c r="A166" s="3" t="s">
        <v>179</v>
      </c>
      <c r="B166" s="8">
        <v>360813.03125</v>
      </c>
      <c r="C166" s="8">
        <v>8924.0615234375</v>
      </c>
      <c r="D166" s="8">
        <v>1872.92993164062</v>
      </c>
      <c r="E166" s="8">
        <v>410879.875</v>
      </c>
      <c r="F166" s="8">
        <v>800032.625</v>
      </c>
      <c r="G166" s="8">
        <v>87.139999389648395</v>
      </c>
      <c r="H166" s="8">
        <v>0</v>
      </c>
      <c r="I166" s="8">
        <v>0</v>
      </c>
      <c r="J166" s="8">
        <v>34651.28515625</v>
      </c>
      <c r="K166" s="8">
        <v>137527</v>
      </c>
      <c r="L166" s="8">
        <v>396.24002075195301</v>
      </c>
      <c r="M166" s="8">
        <v>0</v>
      </c>
      <c r="N166" s="8">
        <v>169569.875</v>
      </c>
      <c r="O166" s="8">
        <v>1924754.0628814599</v>
      </c>
    </row>
    <row r="167" spans="1:15" x14ac:dyDescent="0.35">
      <c r="A167" s="3" t="s">
        <v>180</v>
      </c>
      <c r="B167" s="8">
        <v>698023.375</v>
      </c>
      <c r="C167" s="8">
        <v>2567935.25</v>
      </c>
      <c r="D167" s="8">
        <v>7392200</v>
      </c>
      <c r="E167" s="8">
        <v>134722.171875</v>
      </c>
      <c r="F167" s="8">
        <v>170246.46875</v>
      </c>
      <c r="G167" s="8">
        <v>745045.75</v>
      </c>
      <c r="H167" s="8">
        <v>830131.25</v>
      </c>
      <c r="I167" s="8">
        <v>7673167.5</v>
      </c>
      <c r="J167" s="8">
        <v>942422.0625</v>
      </c>
      <c r="K167" s="8">
        <v>84695.6640625</v>
      </c>
      <c r="L167" s="8">
        <v>6305013</v>
      </c>
      <c r="M167" s="8">
        <v>128463.0703125</v>
      </c>
      <c r="N167" s="8">
        <v>1517213</v>
      </c>
      <c r="O167" s="8">
        <v>29189278.5625</v>
      </c>
    </row>
    <row r="168" spans="1:15" x14ac:dyDescent="0.35">
      <c r="A168" s="3" t="s">
        <v>181</v>
      </c>
      <c r="B168" s="8">
        <v>0</v>
      </c>
      <c r="C168" s="8">
        <v>0</v>
      </c>
      <c r="D168" s="8">
        <v>0</v>
      </c>
      <c r="E168" s="8">
        <v>0</v>
      </c>
      <c r="F168" s="8">
        <v>0</v>
      </c>
      <c r="G168" s="8">
        <v>0</v>
      </c>
      <c r="H168" s="8">
        <v>0</v>
      </c>
      <c r="I168" s="8">
        <v>0</v>
      </c>
      <c r="J168" s="8">
        <v>0</v>
      </c>
      <c r="K168" s="8">
        <v>0</v>
      </c>
      <c r="L168" s="8">
        <v>0</v>
      </c>
      <c r="M168" s="8">
        <v>0</v>
      </c>
      <c r="N168" s="8">
        <v>0</v>
      </c>
      <c r="O168" s="8">
        <v>0</v>
      </c>
    </row>
    <row r="169" spans="1:15" x14ac:dyDescent="0.35">
      <c r="A169" s="3" t="s">
        <v>182</v>
      </c>
      <c r="B169" s="8">
        <v>0</v>
      </c>
      <c r="C169" s="8">
        <v>0</v>
      </c>
      <c r="D169" s="8">
        <v>0</v>
      </c>
      <c r="E169" s="8">
        <v>0</v>
      </c>
      <c r="F169" s="8">
        <v>0</v>
      </c>
      <c r="G169" s="8">
        <v>0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8">
        <v>0</v>
      </c>
      <c r="N169" s="8">
        <v>0</v>
      </c>
      <c r="O169" s="8">
        <v>0</v>
      </c>
    </row>
    <row r="170" spans="1:15" x14ac:dyDescent="0.35">
      <c r="A170" s="3" t="s">
        <v>183</v>
      </c>
      <c r="B170" s="8">
        <v>7681.69921875</v>
      </c>
      <c r="C170" s="8">
        <v>220553.96875</v>
      </c>
      <c r="D170" s="8">
        <v>19275.630859375</v>
      </c>
      <c r="E170" s="8">
        <v>4202.75</v>
      </c>
      <c r="F170" s="8">
        <v>495.32995605468699</v>
      </c>
      <c r="G170" s="8">
        <v>12187.4208984375</v>
      </c>
      <c r="H170" s="8">
        <v>0</v>
      </c>
      <c r="I170" s="8">
        <v>10849.1708984375</v>
      </c>
      <c r="J170" s="8">
        <v>23960.5390625</v>
      </c>
      <c r="K170" s="8">
        <v>2216.46997070312</v>
      </c>
      <c r="L170" s="8">
        <v>675116.875</v>
      </c>
      <c r="M170" s="8">
        <v>17881.91015625</v>
      </c>
      <c r="N170" s="8">
        <v>33473.05859375</v>
      </c>
      <c r="O170" s="8">
        <v>1027894.82336425</v>
      </c>
    </row>
    <row r="171" spans="1:15" x14ac:dyDescent="0.35">
      <c r="A171" s="3" t="s">
        <v>184</v>
      </c>
      <c r="B171" s="8">
        <v>0</v>
      </c>
      <c r="C171" s="8">
        <v>0</v>
      </c>
      <c r="D171" s="8">
        <v>0</v>
      </c>
      <c r="E171" s="8">
        <v>0</v>
      </c>
      <c r="F171" s="8">
        <v>0</v>
      </c>
      <c r="G171" s="8">
        <v>0</v>
      </c>
      <c r="H171" s="8">
        <v>0</v>
      </c>
      <c r="I171" s="8">
        <v>0</v>
      </c>
      <c r="J171" s="8">
        <v>0</v>
      </c>
      <c r="K171" s="8">
        <v>0</v>
      </c>
      <c r="L171" s="8">
        <v>0</v>
      </c>
      <c r="M171" s="8">
        <v>0</v>
      </c>
      <c r="N171" s="8">
        <v>0</v>
      </c>
      <c r="O171" s="8">
        <v>0</v>
      </c>
    </row>
    <row r="172" spans="1:15" x14ac:dyDescent="0.35">
      <c r="A172" s="3" t="s">
        <v>185</v>
      </c>
      <c r="B172" s="8">
        <v>3178.94921875</v>
      </c>
      <c r="C172" s="8">
        <v>5633008.5</v>
      </c>
      <c r="D172" s="8">
        <v>8500.71484375</v>
      </c>
      <c r="E172" s="8">
        <v>3233.7099609375</v>
      </c>
      <c r="F172" s="8">
        <v>1203351.375</v>
      </c>
      <c r="G172" s="8">
        <v>1098600.625</v>
      </c>
      <c r="H172" s="8">
        <v>0</v>
      </c>
      <c r="I172" s="8">
        <v>205939.5625</v>
      </c>
      <c r="J172" s="8">
        <v>5145.916015625</v>
      </c>
      <c r="K172" s="8">
        <v>59562.34765625</v>
      </c>
      <c r="L172" s="8">
        <v>2985387.5</v>
      </c>
      <c r="M172" s="8">
        <v>1302956.5</v>
      </c>
      <c r="N172" s="8">
        <v>83207.265625</v>
      </c>
      <c r="O172" s="8">
        <v>12592072.965820299</v>
      </c>
    </row>
    <row r="173" spans="1:15" x14ac:dyDescent="0.35">
      <c r="A173" s="3" t="s">
        <v>186</v>
      </c>
      <c r="B173" s="8">
        <v>16262.4736328125</v>
      </c>
      <c r="C173" s="8">
        <v>12932.5302734375</v>
      </c>
      <c r="D173" s="8">
        <v>234.850006103515</v>
      </c>
      <c r="E173" s="8">
        <v>522.219970703125</v>
      </c>
      <c r="F173" s="8">
        <v>131977.21875</v>
      </c>
      <c r="G173" s="8">
        <v>0</v>
      </c>
      <c r="H173" s="8">
        <v>0</v>
      </c>
      <c r="I173" s="8">
        <v>0</v>
      </c>
      <c r="J173" s="8">
        <v>134.350006103515</v>
      </c>
      <c r="K173" s="8">
        <v>30345.451171875</v>
      </c>
      <c r="L173" s="8">
        <v>196.100006103515</v>
      </c>
      <c r="M173" s="8">
        <v>0</v>
      </c>
      <c r="N173" s="8">
        <v>4560.77001953125</v>
      </c>
      <c r="O173" s="8">
        <v>197165.96383666899</v>
      </c>
    </row>
    <row r="174" spans="1:15" x14ac:dyDescent="0.35">
      <c r="A174" s="3" t="s">
        <v>187</v>
      </c>
      <c r="B174" s="8">
        <v>761047</v>
      </c>
      <c r="C174" s="8">
        <v>1020343.75</v>
      </c>
      <c r="D174" s="8">
        <v>123364.2265625</v>
      </c>
      <c r="E174" s="8">
        <v>117233.7734375</v>
      </c>
      <c r="F174" s="8">
        <v>206915.53125</v>
      </c>
      <c r="G174" s="8">
        <v>35914.2109375</v>
      </c>
      <c r="H174" s="8">
        <v>13611.0380859375</v>
      </c>
      <c r="I174" s="8">
        <v>36859.34375</v>
      </c>
      <c r="J174" s="8">
        <v>648835.6875</v>
      </c>
      <c r="K174" s="8">
        <v>251398.765625</v>
      </c>
      <c r="L174" s="8">
        <v>1223006.125</v>
      </c>
      <c r="M174" s="8">
        <v>4824.23046875</v>
      </c>
      <c r="N174" s="8">
        <v>1103317.75</v>
      </c>
      <c r="O174" s="8">
        <v>5546671.43261718</v>
      </c>
    </row>
    <row r="175" spans="1:15" x14ac:dyDescent="0.35">
      <c r="A175" s="3" t="s">
        <v>188</v>
      </c>
      <c r="B175" s="8">
        <v>0</v>
      </c>
      <c r="C175" s="8">
        <v>0</v>
      </c>
      <c r="D175" s="8">
        <v>0</v>
      </c>
      <c r="E175" s="8">
        <v>0</v>
      </c>
      <c r="F175" s="8">
        <v>0</v>
      </c>
      <c r="G175" s="8">
        <v>0</v>
      </c>
      <c r="H175" s="8">
        <v>0</v>
      </c>
      <c r="I175" s="8">
        <v>0</v>
      </c>
      <c r="J175" s="8">
        <v>0</v>
      </c>
      <c r="K175" s="8">
        <v>0</v>
      </c>
      <c r="L175" s="8">
        <v>0</v>
      </c>
      <c r="M175" s="8">
        <v>0</v>
      </c>
      <c r="N175" s="8">
        <v>0</v>
      </c>
      <c r="O175" s="8">
        <v>0</v>
      </c>
    </row>
    <row r="176" spans="1:15" x14ac:dyDescent="0.35">
      <c r="A176" s="3" t="s">
        <v>189</v>
      </c>
      <c r="B176" s="8">
        <v>350.01998901367102</v>
      </c>
      <c r="C176" s="8">
        <v>567.75</v>
      </c>
      <c r="D176" s="8">
        <v>403.70001220703102</v>
      </c>
      <c r="E176" s="8">
        <v>4.6999998092651296</v>
      </c>
      <c r="F176" s="8">
        <v>6413.349609375</v>
      </c>
      <c r="G176" s="8">
        <v>0</v>
      </c>
      <c r="H176" s="8">
        <v>0</v>
      </c>
      <c r="I176" s="8">
        <v>0</v>
      </c>
      <c r="J176" s="8">
        <v>175.05998229980401</v>
      </c>
      <c r="K176" s="8">
        <v>3759.1298828125</v>
      </c>
      <c r="L176" s="8">
        <v>225.02999877929599</v>
      </c>
      <c r="M176" s="8">
        <v>0</v>
      </c>
      <c r="N176" s="8">
        <v>13808.46875</v>
      </c>
      <c r="O176" s="8">
        <v>25707.208224296501</v>
      </c>
    </row>
    <row r="177" spans="1:15" x14ac:dyDescent="0.35">
      <c r="A177" s="3" t="s">
        <v>190</v>
      </c>
      <c r="B177" s="8">
        <v>7105.12060546875</v>
      </c>
      <c r="C177" s="8">
        <v>374989.40625</v>
      </c>
      <c r="D177" s="8">
        <v>591949.625</v>
      </c>
      <c r="E177" s="8">
        <v>0</v>
      </c>
      <c r="F177" s="8">
        <v>14304.6611328125</v>
      </c>
      <c r="G177" s="8">
        <v>165687.734375</v>
      </c>
      <c r="H177" s="8">
        <v>59347.3125</v>
      </c>
      <c r="I177" s="8">
        <v>4383217.5</v>
      </c>
      <c r="J177" s="8">
        <v>8817.1298828125</v>
      </c>
      <c r="K177" s="8">
        <v>5161.419921875</v>
      </c>
      <c r="L177" s="8">
        <v>884196.0625</v>
      </c>
      <c r="M177" s="8">
        <v>12947.4892578125</v>
      </c>
      <c r="N177" s="8">
        <v>81638.6875</v>
      </c>
      <c r="O177" s="8">
        <v>6589362.1489257803</v>
      </c>
    </row>
    <row r="178" spans="1:15" x14ac:dyDescent="0.35">
      <c r="A178" s="3" t="s">
        <v>191</v>
      </c>
      <c r="B178" s="8">
        <v>0</v>
      </c>
      <c r="C178" s="8">
        <v>1458542.25</v>
      </c>
      <c r="D178" s="8">
        <v>1172429.625</v>
      </c>
      <c r="E178" s="8">
        <v>0</v>
      </c>
      <c r="F178" s="8">
        <v>270829.21875</v>
      </c>
      <c r="G178" s="8">
        <v>1195396.875</v>
      </c>
      <c r="H178" s="8">
        <v>260656.28125</v>
      </c>
      <c r="I178" s="8">
        <v>75104160</v>
      </c>
      <c r="J178" s="8">
        <v>150.08999633789</v>
      </c>
      <c r="K178" s="8">
        <v>1571.56970214843</v>
      </c>
      <c r="L178" s="8">
        <v>1198503.625</v>
      </c>
      <c r="M178" s="8">
        <v>259418.15625</v>
      </c>
      <c r="N178" s="8">
        <v>446.67999267578102</v>
      </c>
      <c r="O178" s="8">
        <v>80922104.370941103</v>
      </c>
    </row>
    <row r="179" spans="1:15" x14ac:dyDescent="0.35">
      <c r="A179" s="3" t="s">
        <v>192</v>
      </c>
      <c r="B179" s="8">
        <v>0</v>
      </c>
      <c r="C179" s="8">
        <v>0</v>
      </c>
      <c r="D179" s="8">
        <v>0</v>
      </c>
      <c r="E179" s="8">
        <v>0</v>
      </c>
      <c r="F179" s="8">
        <v>0</v>
      </c>
      <c r="G179" s="8">
        <v>0</v>
      </c>
      <c r="H179" s="8">
        <v>0</v>
      </c>
      <c r="I179" s="8">
        <v>0</v>
      </c>
      <c r="J179" s="8">
        <v>0</v>
      </c>
      <c r="K179" s="8">
        <v>0</v>
      </c>
      <c r="L179" s="8">
        <v>0</v>
      </c>
      <c r="M179" s="8">
        <v>0</v>
      </c>
      <c r="N179" s="8">
        <v>0</v>
      </c>
      <c r="O179" s="8">
        <v>0</v>
      </c>
    </row>
    <row r="180" spans="1:15" x14ac:dyDescent="0.35">
      <c r="A180" s="3" t="s">
        <v>193</v>
      </c>
      <c r="B180" s="8">
        <v>230845.1875</v>
      </c>
      <c r="C180" s="8">
        <v>4509834</v>
      </c>
      <c r="D180" s="8">
        <v>728046.8125</v>
      </c>
      <c r="E180" s="8">
        <v>4936.150390625</v>
      </c>
      <c r="F180" s="8">
        <v>98283.625</v>
      </c>
      <c r="G180" s="8">
        <v>465774.25</v>
      </c>
      <c r="H180" s="8">
        <v>0</v>
      </c>
      <c r="I180" s="8">
        <v>4389607.5</v>
      </c>
      <c r="J180" s="8">
        <v>56176.05859375</v>
      </c>
      <c r="K180" s="8">
        <v>10712.9287109375</v>
      </c>
      <c r="L180" s="8">
        <v>4720229</v>
      </c>
      <c r="M180" s="8">
        <v>245034.5625</v>
      </c>
      <c r="N180" s="8">
        <v>841901.75</v>
      </c>
      <c r="O180" s="8">
        <v>16301381.825195299</v>
      </c>
    </row>
    <row r="181" spans="1:15" x14ac:dyDescent="0.35">
      <c r="A181" s="3" t="s">
        <v>194</v>
      </c>
      <c r="B181" s="8">
        <v>110840.203125</v>
      </c>
      <c r="C181" s="8">
        <v>1723105.5</v>
      </c>
      <c r="D181" s="8">
        <v>313230.59375</v>
      </c>
      <c r="E181" s="8">
        <v>907685.3125</v>
      </c>
      <c r="F181" s="8">
        <v>624355.375</v>
      </c>
      <c r="G181" s="8">
        <v>1925710.5</v>
      </c>
      <c r="H181" s="8">
        <v>979.79992675781205</v>
      </c>
      <c r="I181" s="8">
        <v>106913112</v>
      </c>
      <c r="J181" s="8">
        <v>683593.8125</v>
      </c>
      <c r="K181" s="8">
        <v>97206.4609375</v>
      </c>
      <c r="L181" s="8">
        <v>2375313.25</v>
      </c>
      <c r="M181" s="8">
        <v>70716.03125</v>
      </c>
      <c r="N181" s="8">
        <v>53218.08203125</v>
      </c>
      <c r="O181" s="8">
        <v>115799066.92102</v>
      </c>
    </row>
    <row r="182" spans="1:15" x14ac:dyDescent="0.35">
      <c r="A182" s="3" t="s">
        <v>195</v>
      </c>
      <c r="B182" s="8">
        <v>0</v>
      </c>
      <c r="C182" s="8">
        <v>366157.1875</v>
      </c>
      <c r="D182" s="8">
        <v>3229225.25</v>
      </c>
      <c r="E182" s="8">
        <v>0</v>
      </c>
      <c r="F182" s="8">
        <v>56600.8984375</v>
      </c>
      <c r="G182" s="8">
        <v>635329.6875</v>
      </c>
      <c r="H182" s="8">
        <v>78617.015625</v>
      </c>
      <c r="I182" s="8">
        <v>15287381</v>
      </c>
      <c r="J182" s="8">
        <v>1086.88000488281</v>
      </c>
      <c r="K182" s="8">
        <v>33346.83984375</v>
      </c>
      <c r="L182" s="8">
        <v>1651471.125</v>
      </c>
      <c r="M182" s="8">
        <v>1989190.5</v>
      </c>
      <c r="N182" s="8">
        <v>653752.6875</v>
      </c>
      <c r="O182" s="8">
        <v>23982159.071411099</v>
      </c>
    </row>
    <row r="183" spans="1:15" x14ac:dyDescent="0.35">
      <c r="A183" s="3" t="s">
        <v>196</v>
      </c>
      <c r="B183" s="8">
        <v>0</v>
      </c>
      <c r="C183" s="8">
        <v>0</v>
      </c>
      <c r="D183" s="8">
        <v>0</v>
      </c>
      <c r="E183" s="8">
        <v>0</v>
      </c>
      <c r="F183" s="8">
        <v>0</v>
      </c>
      <c r="G183" s="8">
        <v>0</v>
      </c>
      <c r="H183" s="8">
        <v>0</v>
      </c>
      <c r="I183" s="8">
        <v>0</v>
      </c>
      <c r="J183" s="8">
        <v>0</v>
      </c>
      <c r="K183" s="8">
        <v>0</v>
      </c>
      <c r="L183" s="8">
        <v>0</v>
      </c>
      <c r="M183" s="8">
        <v>0</v>
      </c>
      <c r="N183" s="8">
        <v>0</v>
      </c>
      <c r="O183" s="8">
        <v>0</v>
      </c>
    </row>
    <row r="184" spans="1:15" x14ac:dyDescent="0.35">
      <c r="A184" s="3" t="s">
        <v>197</v>
      </c>
      <c r="B184" s="8">
        <v>17480.482421875</v>
      </c>
      <c r="C184" s="8">
        <v>2013699.625</v>
      </c>
      <c r="D184" s="8">
        <v>71424.75</v>
      </c>
      <c r="E184" s="8">
        <v>16.920000076293899</v>
      </c>
      <c r="F184" s="8">
        <v>37954.484375</v>
      </c>
      <c r="G184" s="8">
        <v>187991.859375</v>
      </c>
      <c r="H184" s="8">
        <v>0</v>
      </c>
      <c r="I184" s="8">
        <v>55646.96875</v>
      </c>
      <c r="J184" s="8">
        <v>558.29010009765602</v>
      </c>
      <c r="K184" s="8">
        <v>105782.8671875</v>
      </c>
      <c r="L184" s="8">
        <v>3544780.25</v>
      </c>
      <c r="M184" s="8">
        <v>5879797</v>
      </c>
      <c r="N184" s="8">
        <v>1751807.75</v>
      </c>
      <c r="O184" s="8">
        <v>13666941.247209501</v>
      </c>
    </row>
    <row r="185" spans="1:15" x14ac:dyDescent="0.35">
      <c r="A185" s="3" t="s">
        <v>198</v>
      </c>
      <c r="B185" s="8">
        <v>29567.7578125</v>
      </c>
      <c r="C185" s="8">
        <v>623520.5625</v>
      </c>
      <c r="D185" s="8">
        <v>482096.125</v>
      </c>
      <c r="E185" s="8">
        <v>73.049995422363196</v>
      </c>
      <c r="F185" s="8">
        <v>5043.810546875</v>
      </c>
      <c r="G185" s="8">
        <v>110749.4453125</v>
      </c>
      <c r="H185" s="8">
        <v>0</v>
      </c>
      <c r="I185" s="8">
        <v>6400.65087890625</v>
      </c>
      <c r="J185" s="8">
        <v>52558.2578125</v>
      </c>
      <c r="K185" s="8">
        <v>11864.173828125</v>
      </c>
      <c r="L185" s="8">
        <v>381702.09375</v>
      </c>
      <c r="M185" s="8">
        <v>761140.625</v>
      </c>
      <c r="N185" s="8">
        <v>161540.796875</v>
      </c>
      <c r="O185" s="8">
        <v>2626257.3493118202</v>
      </c>
    </row>
    <row r="186" spans="1:15" x14ac:dyDescent="0.35">
      <c r="A186" s="3" t="s">
        <v>199</v>
      </c>
      <c r="B186" s="8">
        <v>7366.9697265625</v>
      </c>
      <c r="C186" s="8">
        <v>20915.810546875</v>
      </c>
      <c r="D186" s="8">
        <v>72478.796875</v>
      </c>
      <c r="E186" s="8">
        <v>12.279999732971101</v>
      </c>
      <c r="F186" s="8">
        <v>1104.46997070312</v>
      </c>
      <c r="G186" s="8">
        <v>61181.49609375</v>
      </c>
      <c r="H186" s="8">
        <v>666.97003173828102</v>
      </c>
      <c r="I186" s="8">
        <v>70326.921875</v>
      </c>
      <c r="J186" s="8">
        <v>113.48999786376901</v>
      </c>
      <c r="K186" s="8">
        <v>6976.3896484375</v>
      </c>
      <c r="L186" s="8">
        <v>163779.984375</v>
      </c>
      <c r="M186" s="8">
        <v>54.550003051757798</v>
      </c>
      <c r="N186" s="8">
        <v>9606.25</v>
      </c>
      <c r="O186" s="8">
        <v>414584.37914371397</v>
      </c>
    </row>
    <row r="187" spans="1:15" x14ac:dyDescent="0.35">
      <c r="A187" s="3" t="s">
        <v>200</v>
      </c>
      <c r="B187" s="8">
        <v>0</v>
      </c>
      <c r="C187" s="8">
        <v>2001.51025390625</v>
      </c>
      <c r="D187" s="8">
        <v>4.6999998092651296</v>
      </c>
      <c r="E187" s="8">
        <v>0</v>
      </c>
      <c r="F187" s="8">
        <v>1513.69995117187</v>
      </c>
      <c r="G187" s="8">
        <v>0</v>
      </c>
      <c r="H187" s="8">
        <v>0</v>
      </c>
      <c r="I187" s="8">
        <v>0</v>
      </c>
      <c r="J187" s="8">
        <v>0</v>
      </c>
      <c r="K187" s="8">
        <v>4309.64990234375</v>
      </c>
      <c r="L187" s="8">
        <v>0</v>
      </c>
      <c r="M187" s="8">
        <v>0</v>
      </c>
      <c r="N187" s="8">
        <v>287.81997680664</v>
      </c>
      <c r="O187" s="8">
        <v>8117.3800840377799</v>
      </c>
    </row>
    <row r="188" spans="1:15" x14ac:dyDescent="0.35">
      <c r="A188" s="3" t="s">
        <v>201</v>
      </c>
      <c r="B188" s="8">
        <v>0</v>
      </c>
      <c r="C188" s="8">
        <v>502123.78125</v>
      </c>
      <c r="D188" s="8">
        <v>256037.75</v>
      </c>
      <c r="E188" s="8">
        <v>0</v>
      </c>
      <c r="F188" s="8">
        <v>13625.3203125</v>
      </c>
      <c r="G188" s="8">
        <v>85842.5859375</v>
      </c>
      <c r="H188" s="8">
        <v>0</v>
      </c>
      <c r="I188" s="8">
        <v>18846.759765625</v>
      </c>
      <c r="J188" s="8">
        <v>0</v>
      </c>
      <c r="K188" s="8">
        <v>46228.20703125</v>
      </c>
      <c r="L188" s="8">
        <v>2403351.5</v>
      </c>
      <c r="M188" s="8">
        <v>1564054.75</v>
      </c>
      <c r="N188" s="8">
        <v>144342.890625</v>
      </c>
      <c r="O188" s="8">
        <v>5034453.5449218703</v>
      </c>
    </row>
    <row r="189" spans="1:15" x14ac:dyDescent="0.35">
      <c r="A189" s="3" t="s">
        <v>202</v>
      </c>
      <c r="B189" s="8">
        <v>1489.65991210937</v>
      </c>
      <c r="C189" s="8">
        <v>111685.1328125</v>
      </c>
      <c r="D189" s="8">
        <v>2149.4697265625</v>
      </c>
      <c r="E189" s="8">
        <v>0</v>
      </c>
      <c r="F189" s="8">
        <v>2804.40942382812</v>
      </c>
      <c r="G189" s="8">
        <v>4653.97021484375</v>
      </c>
      <c r="H189" s="8">
        <v>0</v>
      </c>
      <c r="I189" s="8">
        <v>0</v>
      </c>
      <c r="J189" s="8">
        <v>42.299999237060497</v>
      </c>
      <c r="K189" s="8">
        <v>7144.11962890625</v>
      </c>
      <c r="L189" s="8">
        <v>148428.453125</v>
      </c>
      <c r="M189" s="8">
        <v>71248.4296875</v>
      </c>
      <c r="N189" s="8">
        <v>201298.984375</v>
      </c>
      <c r="O189" s="8">
        <v>550944.92890548694</v>
      </c>
    </row>
    <row r="190" spans="1:15" x14ac:dyDescent="0.35">
      <c r="A190" s="3" t="s">
        <v>203</v>
      </c>
      <c r="B190" s="8">
        <v>45188.92578125</v>
      </c>
      <c r="C190" s="8">
        <v>1142802.5</v>
      </c>
      <c r="D190" s="8">
        <v>466394.4375</v>
      </c>
      <c r="E190" s="8">
        <v>4040.32006835937</v>
      </c>
      <c r="F190" s="8">
        <v>12838.0390625</v>
      </c>
      <c r="G190" s="8">
        <v>144950.15625</v>
      </c>
      <c r="H190" s="8">
        <v>0</v>
      </c>
      <c r="I190" s="8">
        <v>274012.84375</v>
      </c>
      <c r="J190" s="8">
        <v>11551.9716796875</v>
      </c>
      <c r="K190" s="8">
        <v>37984.125</v>
      </c>
      <c r="L190" s="8">
        <v>6847137.5</v>
      </c>
      <c r="M190" s="8">
        <v>1463316.25</v>
      </c>
      <c r="N190" s="8">
        <v>923338.875</v>
      </c>
      <c r="O190" s="8">
        <v>11373555.9440917</v>
      </c>
    </row>
    <row r="191" spans="1:15" x14ac:dyDescent="0.35">
      <c r="A191" s="3" t="s">
        <v>204</v>
      </c>
      <c r="B191" s="8">
        <v>2599738.5</v>
      </c>
      <c r="C191" s="8">
        <v>98129752</v>
      </c>
      <c r="D191" s="8">
        <v>537547.25</v>
      </c>
      <c r="E191" s="8">
        <v>10621028</v>
      </c>
      <c r="F191" s="8">
        <v>16091009</v>
      </c>
      <c r="G191" s="8">
        <v>138869760</v>
      </c>
      <c r="H191" s="8">
        <v>7.0399999618530202</v>
      </c>
      <c r="I191" s="8">
        <v>214665296</v>
      </c>
      <c r="J191" s="8">
        <v>9398539</v>
      </c>
      <c r="K191" s="8">
        <v>2054166.5</v>
      </c>
      <c r="L191" s="8">
        <v>163643504</v>
      </c>
      <c r="M191" s="8">
        <v>15842965</v>
      </c>
      <c r="N191" s="8">
        <v>13884802</v>
      </c>
      <c r="O191" s="8">
        <v>686338114.28999996</v>
      </c>
    </row>
    <row r="192" spans="1:15" x14ac:dyDescent="0.35">
      <c r="A192" s="3" t="s">
        <v>205</v>
      </c>
      <c r="B192" s="8">
        <v>1643.55004882812</v>
      </c>
      <c r="C192" s="8">
        <v>112115.6875</v>
      </c>
      <c r="D192" s="8">
        <v>56593.609375</v>
      </c>
      <c r="E192" s="8">
        <v>0</v>
      </c>
      <c r="F192" s="8">
        <v>4108.10009765625</v>
      </c>
      <c r="G192" s="8">
        <v>21662.919921875</v>
      </c>
      <c r="H192" s="8">
        <v>0</v>
      </c>
      <c r="I192" s="8">
        <v>108821.5625</v>
      </c>
      <c r="J192" s="8">
        <v>8532.94921875</v>
      </c>
      <c r="K192" s="8">
        <v>4125.31982421875</v>
      </c>
      <c r="L192" s="8">
        <v>68838.890625</v>
      </c>
      <c r="M192" s="8">
        <v>15457.6015625</v>
      </c>
      <c r="N192" s="8">
        <v>90905.2265625</v>
      </c>
      <c r="O192" s="8">
        <v>492805.41723632801</v>
      </c>
    </row>
    <row r="193" spans="1:15" x14ac:dyDescent="0.35">
      <c r="A193" s="3" t="s">
        <v>206</v>
      </c>
      <c r="B193" s="8">
        <v>576.5400390625</v>
      </c>
      <c r="C193" s="8">
        <v>65523.15234375</v>
      </c>
      <c r="D193" s="8">
        <v>31188.08203125</v>
      </c>
      <c r="E193" s="8">
        <v>0</v>
      </c>
      <c r="F193" s="8">
        <v>44.449996948242102</v>
      </c>
      <c r="G193" s="8">
        <v>6010.73046875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14337.6396484375</v>
      </c>
      <c r="N193" s="8">
        <v>0</v>
      </c>
      <c r="O193" s="8">
        <v>117680.59452819799</v>
      </c>
    </row>
    <row r="194" spans="1:15" x14ac:dyDescent="0.35">
      <c r="A194" s="3" t="s">
        <v>207</v>
      </c>
      <c r="B194" s="8">
        <v>0</v>
      </c>
      <c r="C194" s="8">
        <v>0</v>
      </c>
      <c r="D194" s="8">
        <v>0</v>
      </c>
      <c r="E194" s="8">
        <v>0</v>
      </c>
      <c r="F194" s="8">
        <v>0</v>
      </c>
      <c r="G194" s="8">
        <v>0</v>
      </c>
      <c r="H194" s="8">
        <v>0</v>
      </c>
      <c r="I194" s="8">
        <v>0</v>
      </c>
      <c r="J194" s="8">
        <v>0</v>
      </c>
      <c r="K194" s="8">
        <v>0</v>
      </c>
      <c r="L194" s="8">
        <v>0</v>
      </c>
      <c r="M194" s="8">
        <v>0</v>
      </c>
      <c r="N194" s="8">
        <v>0</v>
      </c>
      <c r="O194" s="8">
        <v>0</v>
      </c>
    </row>
    <row r="195" spans="1:15" x14ac:dyDescent="0.35">
      <c r="A195" s="3" t="s">
        <v>208</v>
      </c>
      <c r="B195" s="8">
        <v>21.6800003051757</v>
      </c>
      <c r="C195" s="8">
        <v>2113.65014648437</v>
      </c>
      <c r="D195" s="8">
        <v>1221.22009277343</v>
      </c>
      <c r="E195" s="8">
        <v>4.6999998092651296</v>
      </c>
      <c r="F195" s="8">
        <v>7.5799999237060502</v>
      </c>
      <c r="G195" s="8">
        <v>210.92001342773401</v>
      </c>
      <c r="H195" s="8">
        <v>0</v>
      </c>
      <c r="I195" s="8">
        <v>11687.5703125</v>
      </c>
      <c r="J195" s="8">
        <v>0</v>
      </c>
      <c r="K195" s="8">
        <v>32.139999389648402</v>
      </c>
      <c r="L195" s="8">
        <v>1523.19995117187</v>
      </c>
      <c r="M195" s="8">
        <v>0</v>
      </c>
      <c r="N195" s="8">
        <v>38.659999847412102</v>
      </c>
      <c r="O195" s="8">
        <v>16861.3205156326</v>
      </c>
    </row>
    <row r="196" spans="1:15" x14ac:dyDescent="0.35">
      <c r="A196" s="3" t="s">
        <v>209</v>
      </c>
      <c r="B196" s="8">
        <v>0</v>
      </c>
      <c r="C196" s="8">
        <v>1268.18994140625</v>
      </c>
      <c r="D196" s="8">
        <v>2724.26025390625</v>
      </c>
      <c r="E196" s="8">
        <v>0</v>
      </c>
      <c r="F196" s="8">
        <v>46.970001220703097</v>
      </c>
      <c r="G196" s="8">
        <v>255.02999877929599</v>
      </c>
      <c r="H196" s="8">
        <v>0</v>
      </c>
      <c r="I196" s="8">
        <v>48877.26953125</v>
      </c>
      <c r="J196" s="8">
        <v>0</v>
      </c>
      <c r="K196" s="8">
        <v>7.5799999237060502</v>
      </c>
      <c r="L196" s="8">
        <v>7845.76025390625</v>
      </c>
      <c r="M196" s="8">
        <v>0</v>
      </c>
      <c r="N196" s="8">
        <v>15.7699995040893</v>
      </c>
      <c r="O196" s="8">
        <v>61040.829979896502</v>
      </c>
    </row>
    <row r="197" spans="1:15" x14ac:dyDescent="0.35">
      <c r="A197" s="3" t="s">
        <v>210</v>
      </c>
      <c r="B197" s="8">
        <v>0</v>
      </c>
      <c r="C197" s="8">
        <v>326.38000488281199</v>
      </c>
      <c r="D197" s="8">
        <v>0</v>
      </c>
      <c r="E197" s="8">
        <v>0</v>
      </c>
      <c r="F197" s="8">
        <v>93.940002441406193</v>
      </c>
      <c r="G197" s="8">
        <v>0</v>
      </c>
      <c r="H197" s="8">
        <v>0</v>
      </c>
      <c r="I197" s="8">
        <v>129.61000061035099</v>
      </c>
      <c r="J197" s="8">
        <v>0</v>
      </c>
      <c r="K197" s="8">
        <v>103.340003967285</v>
      </c>
      <c r="L197" s="8">
        <v>46.970001220703097</v>
      </c>
      <c r="M197" s="8">
        <v>0</v>
      </c>
      <c r="N197" s="8">
        <v>0</v>
      </c>
      <c r="O197" s="8">
        <v>700.24001312255803</v>
      </c>
    </row>
    <row r="198" spans="1:15" x14ac:dyDescent="0.35">
      <c r="A198" s="3" t="s">
        <v>211</v>
      </c>
      <c r="B198" s="8">
        <v>0</v>
      </c>
      <c r="C198" s="8">
        <v>3663.66015625</v>
      </c>
      <c r="D198" s="8">
        <v>0</v>
      </c>
      <c r="E198" s="8">
        <v>0</v>
      </c>
      <c r="F198" s="8">
        <v>25.7399997711181</v>
      </c>
      <c r="G198" s="8">
        <v>457.37997436523398</v>
      </c>
      <c r="H198" s="8">
        <v>0</v>
      </c>
      <c r="I198" s="8">
        <v>123.27000427246</v>
      </c>
      <c r="J198" s="8">
        <v>195.52999877929599</v>
      </c>
      <c r="K198" s="8">
        <v>15.569999694824199</v>
      </c>
      <c r="L198" s="8">
        <v>65.339996337890597</v>
      </c>
      <c r="M198" s="8">
        <v>0</v>
      </c>
      <c r="N198" s="8">
        <v>0</v>
      </c>
      <c r="O198" s="8">
        <v>4546.4901294708197</v>
      </c>
    </row>
    <row r="199" spans="1:15" x14ac:dyDescent="0.35">
      <c r="A199" s="3" t="s">
        <v>212</v>
      </c>
      <c r="B199" s="8">
        <v>0</v>
      </c>
      <c r="C199" s="8">
        <v>2634.80004882812</v>
      </c>
      <c r="D199" s="8">
        <v>2529.53002929687</v>
      </c>
      <c r="E199" s="8">
        <v>0</v>
      </c>
      <c r="F199" s="8">
        <v>0</v>
      </c>
      <c r="G199" s="8">
        <v>520.94000244140602</v>
      </c>
      <c r="H199" s="8">
        <v>0</v>
      </c>
      <c r="I199" s="8">
        <v>21376.12109375</v>
      </c>
      <c r="J199" s="8">
        <v>0</v>
      </c>
      <c r="K199" s="8">
        <v>705.39001464843705</v>
      </c>
      <c r="L199" s="8">
        <v>2795.0498046875</v>
      </c>
      <c r="M199" s="8">
        <v>0</v>
      </c>
      <c r="N199" s="8">
        <v>206.97000122070301</v>
      </c>
      <c r="O199" s="8">
        <v>30768.800994873</v>
      </c>
    </row>
    <row r="200" spans="1:15" x14ac:dyDescent="0.35">
      <c r="A200" s="3" t="s">
        <v>213</v>
      </c>
      <c r="B200" s="8">
        <v>0</v>
      </c>
      <c r="C200" s="8">
        <v>0</v>
      </c>
      <c r="D200" s="8">
        <v>0</v>
      </c>
      <c r="E200" s="8">
        <v>0</v>
      </c>
      <c r="F200" s="8">
        <v>0</v>
      </c>
      <c r="G200" s="8">
        <v>0</v>
      </c>
      <c r="H200" s="8">
        <v>0</v>
      </c>
      <c r="I200" s="8">
        <v>0</v>
      </c>
      <c r="J200" s="8">
        <v>0</v>
      </c>
      <c r="K200" s="8">
        <v>0</v>
      </c>
      <c r="L200" s="8">
        <v>0</v>
      </c>
      <c r="M200" s="8">
        <v>0</v>
      </c>
      <c r="N200" s="8">
        <v>0</v>
      </c>
      <c r="O200" s="8">
        <v>0</v>
      </c>
    </row>
    <row r="201" spans="1:15" x14ac:dyDescent="0.35">
      <c r="A201" s="3" t="s">
        <v>214</v>
      </c>
      <c r="B201" s="8">
        <v>0</v>
      </c>
      <c r="C201" s="8">
        <v>0</v>
      </c>
      <c r="D201" s="8">
        <v>0</v>
      </c>
      <c r="E201" s="8">
        <v>0</v>
      </c>
      <c r="F201" s="8">
        <v>0</v>
      </c>
      <c r="G201" s="8">
        <v>0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8">
        <v>0</v>
      </c>
      <c r="O201" s="8">
        <v>0</v>
      </c>
    </row>
    <row r="202" spans="1:15" x14ac:dyDescent="0.35">
      <c r="A202" s="3" t="s">
        <v>215</v>
      </c>
      <c r="B202" s="8">
        <v>23.5</v>
      </c>
      <c r="C202" s="8">
        <v>140.91000366210901</v>
      </c>
      <c r="D202" s="8">
        <v>276.760009765625</v>
      </c>
      <c r="E202" s="8">
        <v>0</v>
      </c>
      <c r="F202" s="8">
        <v>0</v>
      </c>
      <c r="G202" s="8">
        <v>0</v>
      </c>
      <c r="H202" s="8">
        <v>0</v>
      </c>
      <c r="I202" s="8">
        <v>0</v>
      </c>
      <c r="J202" s="8">
        <v>20.319999694824201</v>
      </c>
      <c r="K202" s="8">
        <v>40.459999084472599</v>
      </c>
      <c r="L202" s="8">
        <v>422.73001098632801</v>
      </c>
      <c r="M202" s="8">
        <v>0</v>
      </c>
      <c r="N202" s="8">
        <v>137.18998718261699</v>
      </c>
      <c r="O202" s="8">
        <v>1061.87001037597</v>
      </c>
    </row>
    <row r="203" spans="1:15" x14ac:dyDescent="0.35">
      <c r="A203" s="3" t="s">
        <v>216</v>
      </c>
      <c r="B203" s="8">
        <v>1173.90954589843</v>
      </c>
      <c r="C203" s="8">
        <v>42005.4921875</v>
      </c>
      <c r="D203" s="8">
        <v>680.95001220703102</v>
      </c>
      <c r="E203" s="8">
        <v>506.52993774414</v>
      </c>
      <c r="F203" s="8">
        <v>1393040.5</v>
      </c>
      <c r="G203" s="8">
        <v>230.65998840332</v>
      </c>
      <c r="H203" s="8">
        <v>292.25997924804602</v>
      </c>
      <c r="I203" s="8">
        <v>0</v>
      </c>
      <c r="J203" s="8">
        <v>91823.4609375</v>
      </c>
      <c r="K203" s="8">
        <v>501595.84375</v>
      </c>
      <c r="L203" s="8">
        <v>1575.33984375</v>
      </c>
      <c r="M203" s="8">
        <v>0</v>
      </c>
      <c r="N203" s="8">
        <v>70192.40625</v>
      </c>
      <c r="O203" s="8">
        <v>2103117.35243225</v>
      </c>
    </row>
    <row r="204" spans="1:15" x14ac:dyDescent="0.35">
      <c r="A204" s="3" t="s">
        <v>217</v>
      </c>
      <c r="B204" s="8">
        <v>73827.2890625</v>
      </c>
      <c r="C204" s="8">
        <v>272491.46875</v>
      </c>
      <c r="D204" s="8">
        <v>152377.296875</v>
      </c>
      <c r="E204" s="8">
        <v>222016.4375</v>
      </c>
      <c r="F204" s="8">
        <v>33995.2109375</v>
      </c>
      <c r="G204" s="8">
        <v>20168.330078125</v>
      </c>
      <c r="H204" s="8">
        <v>75251.1875</v>
      </c>
      <c r="I204" s="8">
        <v>1574.92004394531</v>
      </c>
      <c r="J204" s="8">
        <v>357189.28125</v>
      </c>
      <c r="K204" s="8">
        <v>7217.43896484375</v>
      </c>
      <c r="L204" s="8">
        <v>881738.9375</v>
      </c>
      <c r="M204" s="8">
        <v>0</v>
      </c>
      <c r="N204" s="8">
        <v>141983.640625</v>
      </c>
      <c r="O204" s="8">
        <v>2239831.4390869099</v>
      </c>
    </row>
    <row r="205" spans="1:15" x14ac:dyDescent="0.35">
      <c r="A205" s="3" t="s">
        <v>218</v>
      </c>
      <c r="B205" s="8">
        <v>24688.681640625</v>
      </c>
      <c r="C205" s="8">
        <v>723166.1875</v>
      </c>
      <c r="D205" s="8">
        <v>286860.53125</v>
      </c>
      <c r="E205" s="8">
        <v>3286.73999023437</v>
      </c>
      <c r="F205" s="8">
        <v>4731.69970703125</v>
      </c>
      <c r="G205" s="8">
        <v>39880.4296875</v>
      </c>
      <c r="H205" s="8">
        <v>0</v>
      </c>
      <c r="I205" s="8">
        <v>27216.08984375</v>
      </c>
      <c r="J205" s="8">
        <v>23003.107421875</v>
      </c>
      <c r="K205" s="8">
        <v>10578.3408203125</v>
      </c>
      <c r="L205" s="8">
        <v>3350295.5</v>
      </c>
      <c r="M205" s="8">
        <v>214702.203125</v>
      </c>
      <c r="N205" s="8">
        <v>252993.265625</v>
      </c>
      <c r="O205" s="8">
        <v>4961402.7766113197</v>
      </c>
    </row>
    <row r="206" spans="1:15" x14ac:dyDescent="0.35">
      <c r="A206" s="3" t="s">
        <v>219</v>
      </c>
      <c r="B206" s="8">
        <v>0</v>
      </c>
      <c r="C206" s="8">
        <v>8360.66015625</v>
      </c>
      <c r="D206" s="8">
        <v>0</v>
      </c>
      <c r="E206" s="8">
        <v>0</v>
      </c>
      <c r="F206" s="8">
        <v>328.79000854492102</v>
      </c>
      <c r="G206" s="8">
        <v>0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v>0</v>
      </c>
      <c r="N206" s="8">
        <v>0</v>
      </c>
      <c r="O206" s="8">
        <v>8689.4501647949201</v>
      </c>
    </row>
    <row r="207" spans="1:15" x14ac:dyDescent="0.35">
      <c r="A207" s="3" t="s">
        <v>220</v>
      </c>
      <c r="B207" s="8">
        <v>902.7900390625</v>
      </c>
      <c r="C207" s="8">
        <v>508051.875</v>
      </c>
      <c r="D207" s="8">
        <v>1029895.4375</v>
      </c>
      <c r="E207" s="8">
        <v>0</v>
      </c>
      <c r="F207" s="8">
        <v>29642.431640625</v>
      </c>
      <c r="G207" s="8">
        <v>743801.5625</v>
      </c>
      <c r="H207" s="8">
        <v>92116.4609375</v>
      </c>
      <c r="I207" s="8">
        <v>754707.3125</v>
      </c>
      <c r="J207" s="8">
        <v>1839.93994140625</v>
      </c>
      <c r="K207" s="8">
        <v>5092.48095703125</v>
      </c>
      <c r="L207" s="8">
        <v>1671080.125</v>
      </c>
      <c r="M207" s="8">
        <v>20163.6015625</v>
      </c>
      <c r="N207" s="8">
        <v>894.65997314453102</v>
      </c>
      <c r="O207" s="8">
        <v>4858188.6775512602</v>
      </c>
    </row>
    <row r="208" spans="1:15" x14ac:dyDescent="0.35">
      <c r="A208" s="3" t="s">
        <v>221</v>
      </c>
      <c r="B208" s="8">
        <v>0</v>
      </c>
      <c r="C208" s="8">
        <v>1033.34008789062</v>
      </c>
      <c r="D208" s="8">
        <v>93.940002441406193</v>
      </c>
      <c r="E208" s="8">
        <v>0</v>
      </c>
      <c r="F208" s="8">
        <v>244.25</v>
      </c>
      <c r="G208" s="8">
        <v>25.870000839233398</v>
      </c>
      <c r="H208" s="8">
        <v>129.02000427246</v>
      </c>
      <c r="I208" s="8">
        <v>5929.97021484375</v>
      </c>
      <c r="J208" s="8">
        <v>4.6999998092651296</v>
      </c>
      <c r="K208" s="8">
        <v>1484.330078125</v>
      </c>
      <c r="L208" s="8">
        <v>346.80999755859301</v>
      </c>
      <c r="M208" s="8">
        <v>392.09002685546801</v>
      </c>
      <c r="N208" s="8">
        <v>1670.88012695312</v>
      </c>
      <c r="O208" s="8">
        <v>11355.200539588899</v>
      </c>
    </row>
    <row r="209" spans="1:15" x14ac:dyDescent="0.35">
      <c r="A209" s="3" t="s">
        <v>222</v>
      </c>
      <c r="B209" s="8">
        <v>0</v>
      </c>
      <c r="C209" s="8">
        <v>140.91000366210901</v>
      </c>
      <c r="D209" s="8">
        <v>46.970001220703097</v>
      </c>
      <c r="E209" s="8">
        <v>0</v>
      </c>
      <c r="F209" s="8">
        <v>4.6999998092651296</v>
      </c>
      <c r="G209" s="8">
        <v>0</v>
      </c>
      <c r="H209" s="8">
        <v>0</v>
      </c>
      <c r="I209" s="8">
        <v>239.83000183105401</v>
      </c>
      <c r="J209" s="8">
        <v>0</v>
      </c>
      <c r="K209" s="8">
        <v>4.6999998092651296</v>
      </c>
      <c r="L209" s="8">
        <v>46.970001220703097</v>
      </c>
      <c r="M209" s="8">
        <v>0</v>
      </c>
      <c r="N209" s="8">
        <v>0</v>
      </c>
      <c r="O209" s="8">
        <v>484.08000755310002</v>
      </c>
    </row>
    <row r="210" spans="1:15" x14ac:dyDescent="0.35">
      <c r="A210" s="3" t="s">
        <v>223</v>
      </c>
      <c r="B210" s="8">
        <v>3885.28955078125</v>
      </c>
      <c r="C210" s="8">
        <v>345320.5625</v>
      </c>
      <c r="D210" s="8">
        <v>63683.515625</v>
      </c>
      <c r="E210" s="8">
        <v>145.28999328613199</v>
      </c>
      <c r="F210" s="8">
        <v>1575.46997070312</v>
      </c>
      <c r="G210" s="8">
        <v>61348.140625</v>
      </c>
      <c r="H210" s="8">
        <v>0</v>
      </c>
      <c r="I210" s="8">
        <v>21102.23828125</v>
      </c>
      <c r="J210" s="8">
        <v>560.55999755859295</v>
      </c>
      <c r="K210" s="8">
        <v>10924.4091796875</v>
      </c>
      <c r="L210" s="8">
        <v>2618862.25</v>
      </c>
      <c r="M210" s="8">
        <v>348683.4375</v>
      </c>
      <c r="N210" s="8">
        <v>139017.828125</v>
      </c>
      <c r="O210" s="8">
        <v>3615108.9913482601</v>
      </c>
    </row>
    <row r="211" spans="1:15" x14ac:dyDescent="0.35">
      <c r="A211" s="3" t="s">
        <v>224</v>
      </c>
      <c r="B211" s="8">
        <v>13920.7392578125</v>
      </c>
      <c r="C211" s="8">
        <v>174597.1875</v>
      </c>
      <c r="D211" s="8">
        <v>73398.03125</v>
      </c>
      <c r="E211" s="8">
        <v>1590.73999023437</v>
      </c>
      <c r="F211" s="8">
        <v>3760.8896484375</v>
      </c>
      <c r="G211" s="8">
        <v>18804.96875</v>
      </c>
      <c r="H211" s="8">
        <v>0</v>
      </c>
      <c r="I211" s="8">
        <v>19800.87890625</v>
      </c>
      <c r="J211" s="8">
        <v>594.85003662109295</v>
      </c>
      <c r="K211" s="8">
        <v>8818.240234375</v>
      </c>
      <c r="L211" s="8">
        <v>1273461.25</v>
      </c>
      <c r="M211" s="8">
        <v>204586.046875</v>
      </c>
      <c r="N211" s="8">
        <v>55242.05078125</v>
      </c>
      <c r="O211" s="8">
        <v>1848575.87322998</v>
      </c>
    </row>
    <row r="212" spans="1:15" x14ac:dyDescent="0.35">
      <c r="A212" s="3" t="s">
        <v>225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</row>
    <row r="213" spans="1:15" x14ac:dyDescent="0.35">
      <c r="A213" s="3" t="s">
        <v>226</v>
      </c>
      <c r="B213" s="8">
        <v>175286.171875</v>
      </c>
      <c r="C213" s="8">
        <v>701289.375</v>
      </c>
      <c r="D213" s="8">
        <v>52218.40625</v>
      </c>
      <c r="E213" s="8">
        <v>781166.1875</v>
      </c>
      <c r="F213" s="8">
        <v>305475.875</v>
      </c>
      <c r="G213" s="8">
        <v>1285.48974609375</v>
      </c>
      <c r="H213" s="8">
        <v>333.35995483398398</v>
      </c>
      <c r="I213" s="8">
        <v>2640.28002929687</v>
      </c>
      <c r="J213" s="8">
        <v>1072758</v>
      </c>
      <c r="K213" s="8">
        <v>128398.6171875</v>
      </c>
      <c r="L213" s="8">
        <v>83417.8046875</v>
      </c>
      <c r="M213" s="8">
        <v>0</v>
      </c>
      <c r="N213" s="8">
        <v>90422.78125</v>
      </c>
      <c r="O213" s="8">
        <v>3394692.34848022</v>
      </c>
    </row>
    <row r="214" spans="1:15" x14ac:dyDescent="0.35">
      <c r="A214" s="3" t="s">
        <v>227</v>
      </c>
      <c r="B214" s="8">
        <v>290963.625</v>
      </c>
      <c r="C214" s="8">
        <v>6280585</v>
      </c>
      <c r="D214" s="8">
        <v>661050.75</v>
      </c>
      <c r="E214" s="8">
        <v>688909.0625</v>
      </c>
      <c r="F214" s="8">
        <v>484549.625</v>
      </c>
      <c r="G214" s="8">
        <v>156026.8125</v>
      </c>
      <c r="H214" s="8">
        <v>499.17996215820301</v>
      </c>
      <c r="I214" s="8">
        <v>68520.234375</v>
      </c>
      <c r="J214" s="8">
        <v>3291559.75</v>
      </c>
      <c r="K214" s="8">
        <v>85070.921875</v>
      </c>
      <c r="L214" s="8">
        <v>1536966.25</v>
      </c>
      <c r="M214" s="8">
        <v>701632.4375</v>
      </c>
      <c r="N214" s="8">
        <v>428587.25</v>
      </c>
      <c r="O214" s="8">
        <v>14674920.8987121</v>
      </c>
    </row>
    <row r="215" spans="1:15" x14ac:dyDescent="0.35">
      <c r="A215" s="3" t="s">
        <v>228</v>
      </c>
      <c r="B215" s="8">
        <v>0</v>
      </c>
      <c r="C215" s="8">
        <v>0</v>
      </c>
      <c r="D215" s="8">
        <v>0</v>
      </c>
      <c r="E215" s="8">
        <v>0</v>
      </c>
      <c r="F215" s="8">
        <v>0</v>
      </c>
      <c r="G215" s="8">
        <v>0</v>
      </c>
      <c r="H215" s="8">
        <v>0</v>
      </c>
      <c r="I215" s="8">
        <v>0</v>
      </c>
      <c r="J215" s="8">
        <v>0</v>
      </c>
      <c r="K215" s="8">
        <v>0</v>
      </c>
      <c r="L215" s="8">
        <v>0</v>
      </c>
      <c r="M215" s="8">
        <v>0</v>
      </c>
      <c r="N215" s="8">
        <v>0</v>
      </c>
      <c r="O215" s="8">
        <v>0</v>
      </c>
    </row>
    <row r="216" spans="1:15" x14ac:dyDescent="0.35">
      <c r="A216" s="3" t="s">
        <v>229</v>
      </c>
      <c r="B216" s="8">
        <v>909.50988769531205</v>
      </c>
      <c r="C216" s="8">
        <v>2515500</v>
      </c>
      <c r="D216" s="8">
        <v>600713.6875</v>
      </c>
      <c r="E216" s="8">
        <v>29483.24609375</v>
      </c>
      <c r="F216" s="8">
        <v>46378.27734375</v>
      </c>
      <c r="G216" s="8">
        <v>217132.421875</v>
      </c>
      <c r="H216" s="8">
        <v>0</v>
      </c>
      <c r="I216" s="8">
        <v>13362462</v>
      </c>
      <c r="J216" s="8">
        <v>1681062.375</v>
      </c>
      <c r="K216" s="8">
        <v>2601.28979492187</v>
      </c>
      <c r="L216" s="8">
        <v>5376728</v>
      </c>
      <c r="M216" s="8">
        <v>174.58000183105401</v>
      </c>
      <c r="N216" s="8">
        <v>45662.765625</v>
      </c>
      <c r="O216" s="8">
        <v>23878808.1531219</v>
      </c>
    </row>
    <row r="217" spans="1:15" x14ac:dyDescent="0.35">
      <c r="A217" s="3" t="s">
        <v>230</v>
      </c>
      <c r="B217" s="8">
        <v>333255.8125</v>
      </c>
      <c r="C217" s="8">
        <v>2737459.75</v>
      </c>
      <c r="D217" s="8">
        <v>946162.1875</v>
      </c>
      <c r="E217" s="8">
        <v>23495.43359375</v>
      </c>
      <c r="F217" s="8">
        <v>46986.22265625</v>
      </c>
      <c r="G217" s="8">
        <v>216118.375</v>
      </c>
      <c r="H217" s="8">
        <v>0</v>
      </c>
      <c r="I217" s="8">
        <v>1315.16003417968</v>
      </c>
      <c r="J217" s="8">
        <v>415186.96875</v>
      </c>
      <c r="K217" s="8">
        <v>52606.46484375</v>
      </c>
      <c r="L217" s="8">
        <v>3837962.25</v>
      </c>
      <c r="M217" s="8">
        <v>3114747.5</v>
      </c>
      <c r="N217" s="8">
        <v>1179218</v>
      </c>
      <c r="O217" s="8">
        <v>12904514.1248779</v>
      </c>
    </row>
    <row r="218" spans="1:15" x14ac:dyDescent="0.35">
      <c r="A218" s="3" t="s">
        <v>231</v>
      </c>
      <c r="B218" s="8">
        <v>0</v>
      </c>
      <c r="C218" s="8">
        <v>0</v>
      </c>
      <c r="D218" s="8">
        <v>0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5">
      <c r="A219" s="3" t="s">
        <v>232</v>
      </c>
      <c r="B219" s="8">
        <v>0</v>
      </c>
      <c r="C219" s="8">
        <v>43370.2578125</v>
      </c>
      <c r="D219" s="8">
        <v>205892.5</v>
      </c>
      <c r="E219" s="8">
        <v>0</v>
      </c>
      <c r="F219" s="8">
        <v>13782.5908203125</v>
      </c>
      <c r="G219" s="8">
        <v>103264.859375</v>
      </c>
      <c r="H219" s="8">
        <v>3714.93994140625</v>
      </c>
      <c r="I219" s="8">
        <v>886587.8125</v>
      </c>
      <c r="J219" s="8">
        <v>345317.21875</v>
      </c>
      <c r="K219" s="8">
        <v>13264.2705078125</v>
      </c>
      <c r="L219" s="8">
        <v>411261.6875</v>
      </c>
      <c r="M219" s="8">
        <v>61237.9296875</v>
      </c>
      <c r="N219" s="8">
        <v>153702.109375</v>
      </c>
      <c r="O219" s="8">
        <v>2241396.1762695299</v>
      </c>
    </row>
    <row r="220" spans="1:15" x14ac:dyDescent="0.35">
      <c r="A220" s="3" t="s">
        <v>233</v>
      </c>
      <c r="B220" s="8">
        <v>430502.75</v>
      </c>
      <c r="C220" s="8">
        <v>566163.25</v>
      </c>
      <c r="D220" s="8">
        <v>173027.703125</v>
      </c>
      <c r="E220" s="8">
        <v>1443755.625</v>
      </c>
      <c r="F220" s="8">
        <v>785883.3125</v>
      </c>
      <c r="G220" s="8">
        <v>9954.123046875</v>
      </c>
      <c r="H220" s="8">
        <v>0</v>
      </c>
      <c r="I220" s="8">
        <v>146451.734375</v>
      </c>
      <c r="J220" s="8">
        <v>986236.75</v>
      </c>
      <c r="K220" s="8">
        <v>316136.09375</v>
      </c>
      <c r="L220" s="8">
        <v>172592.875</v>
      </c>
      <c r="M220" s="8">
        <v>0</v>
      </c>
      <c r="N220" s="8">
        <v>885230.3125</v>
      </c>
      <c r="O220" s="8">
        <v>5915934.5292968703</v>
      </c>
    </row>
    <row r="221" spans="1:15" x14ac:dyDescent="0.35">
      <c r="A221" s="3" t="s">
        <v>234</v>
      </c>
      <c r="B221" s="8">
        <v>58.040000915527301</v>
      </c>
      <c r="C221" s="8">
        <v>206258.046875</v>
      </c>
      <c r="D221" s="8">
        <v>15157.1708984375</v>
      </c>
      <c r="E221" s="8">
        <v>146.239990234375</v>
      </c>
      <c r="F221" s="8">
        <v>45369.8046875</v>
      </c>
      <c r="G221" s="8">
        <v>95491.1484375</v>
      </c>
      <c r="H221" s="8">
        <v>47594.23828125</v>
      </c>
      <c r="I221" s="8">
        <v>19517454</v>
      </c>
      <c r="J221" s="8">
        <v>15893.951171875</v>
      </c>
      <c r="K221" s="8">
        <v>1252.73999023437</v>
      </c>
      <c r="L221" s="8">
        <v>82931.7265625</v>
      </c>
      <c r="M221" s="8">
        <v>505.05999755859301</v>
      </c>
      <c r="N221" s="8">
        <v>1575.14001464843</v>
      </c>
      <c r="O221" s="8">
        <v>20029687.306907602</v>
      </c>
    </row>
    <row r="222" spans="1:15" x14ac:dyDescent="0.35">
      <c r="A222" s="3" t="s">
        <v>235</v>
      </c>
      <c r="B222" s="8">
        <v>0</v>
      </c>
      <c r="C222" s="8">
        <v>334.86999511718699</v>
      </c>
      <c r="D222" s="8">
        <v>0</v>
      </c>
      <c r="E222" s="8">
        <v>0</v>
      </c>
      <c r="F222" s="8">
        <v>22350.984375</v>
      </c>
      <c r="G222" s="8">
        <v>0</v>
      </c>
      <c r="H222" s="8">
        <v>0</v>
      </c>
      <c r="I222" s="8">
        <v>0</v>
      </c>
      <c r="J222" s="8">
        <v>3024.86059570312</v>
      </c>
      <c r="K222" s="8">
        <v>20754.404296875</v>
      </c>
      <c r="L222" s="8">
        <v>0</v>
      </c>
      <c r="M222" s="8">
        <v>0</v>
      </c>
      <c r="N222" s="8">
        <v>0</v>
      </c>
      <c r="O222" s="8">
        <v>46465.119262695298</v>
      </c>
    </row>
    <row r="223" spans="1:15" x14ac:dyDescent="0.35">
      <c r="A223" s="3" t="s">
        <v>236</v>
      </c>
      <c r="B223" s="8">
        <v>4370.56005859375</v>
      </c>
      <c r="C223" s="8">
        <v>5099074</v>
      </c>
      <c r="D223" s="8">
        <v>5085.2421875</v>
      </c>
      <c r="E223" s="8">
        <v>316.43997192382801</v>
      </c>
      <c r="F223" s="8">
        <v>616646.875</v>
      </c>
      <c r="G223" s="8">
        <v>4943651.5</v>
      </c>
      <c r="H223" s="8">
        <v>0</v>
      </c>
      <c r="I223" s="8">
        <v>920944.8125</v>
      </c>
      <c r="J223" s="8">
        <v>450.87008666992102</v>
      </c>
      <c r="K223" s="8">
        <v>34968.39453125</v>
      </c>
      <c r="L223" s="8">
        <v>6581233.5</v>
      </c>
      <c r="M223" s="8">
        <v>8604006</v>
      </c>
      <c r="N223" s="8">
        <v>328075.40625</v>
      </c>
      <c r="O223" s="8">
        <v>27138823.6005859</v>
      </c>
    </row>
    <row r="224" spans="1:15" x14ac:dyDescent="0.35">
      <c r="A224" s="3" t="s">
        <v>237</v>
      </c>
      <c r="B224" s="8">
        <v>35214.921875</v>
      </c>
      <c r="C224" s="8">
        <v>533638.25</v>
      </c>
      <c r="D224" s="8">
        <v>12429.66015625</v>
      </c>
      <c r="E224" s="8">
        <v>44580.359375</v>
      </c>
      <c r="F224" s="8">
        <v>47121.21484375</v>
      </c>
      <c r="G224" s="8">
        <v>8381.509765625</v>
      </c>
      <c r="H224" s="8">
        <v>0</v>
      </c>
      <c r="I224" s="8">
        <v>5.6399998664855904</v>
      </c>
      <c r="J224" s="8">
        <v>7608.9091796875</v>
      </c>
      <c r="K224" s="8">
        <v>25646.939453125</v>
      </c>
      <c r="L224" s="8">
        <v>1425376.5</v>
      </c>
      <c r="M224" s="8">
        <v>175812.6875</v>
      </c>
      <c r="N224" s="8">
        <v>74947.515625</v>
      </c>
      <c r="O224" s="8">
        <v>2390764.1077732998</v>
      </c>
    </row>
    <row r="225" spans="1:15" x14ac:dyDescent="0.35">
      <c r="A225" s="3" t="s">
        <v>238</v>
      </c>
      <c r="B225" s="8">
        <v>16588.20703125</v>
      </c>
      <c r="C225" s="8">
        <v>26995.123046875</v>
      </c>
      <c r="D225" s="8">
        <v>25114.458984375</v>
      </c>
      <c r="E225" s="8">
        <v>325.24002075195301</v>
      </c>
      <c r="F225" s="8">
        <v>57076.94140625</v>
      </c>
      <c r="G225" s="8">
        <v>3701.52026367187</v>
      </c>
      <c r="H225" s="8">
        <v>0</v>
      </c>
      <c r="I225" s="8">
        <v>0</v>
      </c>
      <c r="J225" s="8">
        <v>3711.09008789062</v>
      </c>
      <c r="K225" s="8">
        <v>57683.671875</v>
      </c>
      <c r="L225" s="8">
        <v>18715.37109375</v>
      </c>
      <c r="M225" s="8">
        <v>5595.69970703125</v>
      </c>
      <c r="N225" s="8">
        <v>248068.9375</v>
      </c>
      <c r="O225" s="8">
        <v>463576.261016845</v>
      </c>
    </row>
    <row r="226" spans="1:15" x14ac:dyDescent="0.35">
      <c r="A226" s="3" t="s">
        <v>239</v>
      </c>
      <c r="B226" s="8">
        <v>0</v>
      </c>
      <c r="C226" s="8">
        <v>38208.26171875</v>
      </c>
      <c r="D226" s="8">
        <v>2865.169921875</v>
      </c>
      <c r="E226" s="8">
        <v>0</v>
      </c>
      <c r="F226" s="8">
        <v>93.940002441406193</v>
      </c>
      <c r="G226" s="8">
        <v>0</v>
      </c>
      <c r="H226" s="8">
        <v>0</v>
      </c>
      <c r="I226" s="8">
        <v>0</v>
      </c>
      <c r="J226" s="8">
        <v>0</v>
      </c>
      <c r="K226" s="8">
        <v>11.069999694824199</v>
      </c>
      <c r="L226" s="8">
        <v>0</v>
      </c>
      <c r="M226" s="8">
        <v>617.580078125</v>
      </c>
      <c r="N226" s="8">
        <v>0</v>
      </c>
      <c r="O226" s="8">
        <v>41796.021720886201</v>
      </c>
    </row>
    <row r="227" spans="1:15" x14ac:dyDescent="0.35">
      <c r="A227" s="3" t="s">
        <v>240</v>
      </c>
      <c r="B227" s="8">
        <v>244831.421875</v>
      </c>
      <c r="C227" s="8">
        <v>390130.0625</v>
      </c>
      <c r="D227" s="8">
        <v>985.30987548828102</v>
      </c>
      <c r="E227" s="8">
        <v>99505.09375</v>
      </c>
      <c r="F227" s="8">
        <v>72543.4453125</v>
      </c>
      <c r="G227" s="8">
        <v>2774.97998046875</v>
      </c>
      <c r="H227" s="8">
        <v>0</v>
      </c>
      <c r="I227" s="8">
        <v>2868.4599609375</v>
      </c>
      <c r="J227" s="8">
        <v>12017.8994140625</v>
      </c>
      <c r="K227" s="8">
        <v>38544.16015625</v>
      </c>
      <c r="L227" s="8">
        <v>72388.8515625</v>
      </c>
      <c r="M227" s="8">
        <v>0</v>
      </c>
      <c r="N227" s="8">
        <v>130374.7890625</v>
      </c>
      <c r="O227" s="8">
        <v>1066964.4734497</v>
      </c>
    </row>
    <row r="228" spans="1:15" x14ac:dyDescent="0.35">
      <c r="A228" s="3" t="s">
        <v>241</v>
      </c>
      <c r="B228" s="8">
        <v>144.16000366210901</v>
      </c>
      <c r="C228" s="8">
        <v>1047606.6875</v>
      </c>
      <c r="D228" s="8">
        <v>813831.3125</v>
      </c>
      <c r="E228" s="8">
        <v>0</v>
      </c>
      <c r="F228" s="8">
        <v>63877.25390625</v>
      </c>
      <c r="G228" s="8">
        <v>805857.9375</v>
      </c>
      <c r="H228" s="8">
        <v>157141.984375</v>
      </c>
      <c r="I228" s="8">
        <v>10200612</v>
      </c>
      <c r="J228" s="8">
        <v>174925.734375</v>
      </c>
      <c r="K228" s="8">
        <v>102941.40625</v>
      </c>
      <c r="L228" s="8">
        <v>4665416</v>
      </c>
      <c r="M228" s="8">
        <v>1517787</v>
      </c>
      <c r="N228" s="8">
        <v>1863428.375</v>
      </c>
      <c r="O228" s="8">
        <v>21413569.851409901</v>
      </c>
    </row>
    <row r="229" spans="1:15" x14ac:dyDescent="0.35">
      <c r="A229" s="3" t="s">
        <v>242</v>
      </c>
      <c r="B229" s="8">
        <v>0</v>
      </c>
      <c r="C229" s="8">
        <v>37373.61328125</v>
      </c>
      <c r="D229" s="8">
        <v>147951.46875</v>
      </c>
      <c r="E229" s="8">
        <v>0</v>
      </c>
      <c r="F229" s="8">
        <v>1039.42993164062</v>
      </c>
      <c r="G229" s="8">
        <v>48902.07421875</v>
      </c>
      <c r="H229" s="8">
        <v>182.739990234375</v>
      </c>
      <c r="I229" s="8">
        <v>43697.953125</v>
      </c>
      <c r="J229" s="8">
        <v>245.61997985839801</v>
      </c>
      <c r="K229" s="8">
        <v>308.31997680664</v>
      </c>
      <c r="L229" s="8">
        <v>249861.859375</v>
      </c>
      <c r="M229" s="8">
        <v>87.110000610351506</v>
      </c>
      <c r="N229" s="8">
        <v>15126.900390625</v>
      </c>
      <c r="O229" s="8">
        <v>544777.08901977504</v>
      </c>
    </row>
    <row r="230" spans="1:15" x14ac:dyDescent="0.35">
      <c r="A230" s="3" t="s">
        <v>243</v>
      </c>
      <c r="B230" s="8">
        <v>5248.669921875</v>
      </c>
      <c r="C230" s="8">
        <v>417049.1875</v>
      </c>
      <c r="D230" s="8">
        <v>794695.125</v>
      </c>
      <c r="E230" s="8">
        <v>4591.62939453125</v>
      </c>
      <c r="F230" s="8">
        <v>2308.10009765625</v>
      </c>
      <c r="G230" s="8">
        <v>58147.890625</v>
      </c>
      <c r="H230" s="8">
        <v>102.75</v>
      </c>
      <c r="I230" s="8">
        <v>121745.15625</v>
      </c>
      <c r="J230" s="8">
        <v>112311.71875</v>
      </c>
      <c r="K230" s="8">
        <v>4904.599609375</v>
      </c>
      <c r="L230" s="8">
        <v>763647.5</v>
      </c>
      <c r="M230" s="8">
        <v>1388.85998535156</v>
      </c>
      <c r="N230" s="8">
        <v>38722.3984375</v>
      </c>
      <c r="O230" s="8">
        <v>2324863.5855712802</v>
      </c>
    </row>
    <row r="231" spans="1:15" x14ac:dyDescent="0.35">
      <c r="A231" s="3" t="s">
        <v>244</v>
      </c>
      <c r="B231" s="8">
        <v>0</v>
      </c>
      <c r="C231" s="8">
        <v>0</v>
      </c>
      <c r="D231" s="8">
        <v>0</v>
      </c>
      <c r="E231" s="8">
        <v>0</v>
      </c>
      <c r="F231" s="8">
        <v>0</v>
      </c>
      <c r="G231" s="8">
        <v>0</v>
      </c>
      <c r="H231" s="8">
        <v>0</v>
      </c>
      <c r="I231" s="8">
        <v>0</v>
      </c>
      <c r="J231" s="8">
        <v>0</v>
      </c>
      <c r="K231" s="8">
        <v>0</v>
      </c>
      <c r="L231" s="8">
        <v>0</v>
      </c>
      <c r="M231" s="8">
        <v>0</v>
      </c>
      <c r="N231" s="8">
        <v>0</v>
      </c>
      <c r="O231" s="8">
        <v>0</v>
      </c>
    </row>
    <row r="232" spans="1:15" x14ac:dyDescent="0.35">
      <c r="A232" s="3" t="s">
        <v>245</v>
      </c>
      <c r="B232" s="8">
        <v>0</v>
      </c>
      <c r="C232" s="8">
        <v>0</v>
      </c>
      <c r="D232" s="8">
        <v>0</v>
      </c>
      <c r="E232" s="8">
        <v>0</v>
      </c>
      <c r="F232" s="8">
        <v>0</v>
      </c>
      <c r="G232" s="8">
        <v>0</v>
      </c>
      <c r="H232" s="8">
        <v>0</v>
      </c>
      <c r="I232" s="8">
        <v>0</v>
      </c>
      <c r="J232" s="8">
        <v>0</v>
      </c>
      <c r="K232" s="8">
        <v>0</v>
      </c>
      <c r="L232" s="8">
        <v>0</v>
      </c>
      <c r="M232" s="8">
        <v>0</v>
      </c>
      <c r="N232" s="8">
        <v>0</v>
      </c>
      <c r="O232" s="8">
        <v>0</v>
      </c>
    </row>
    <row r="233" spans="1:15" x14ac:dyDescent="0.35">
      <c r="A233" s="3" t="s">
        <v>246</v>
      </c>
      <c r="B233" s="8">
        <v>2073.57006835937</v>
      </c>
      <c r="C233" s="8">
        <v>24012</v>
      </c>
      <c r="D233" s="8">
        <v>32059.94140625</v>
      </c>
      <c r="E233" s="8">
        <v>0</v>
      </c>
      <c r="F233" s="8">
        <v>1080.59997558593</v>
      </c>
      <c r="G233" s="8">
        <v>12481.7001953125</v>
      </c>
      <c r="H233" s="8">
        <v>3167.36987304687</v>
      </c>
      <c r="I233" s="8">
        <v>347028.4375</v>
      </c>
      <c r="J233" s="8">
        <v>227.20999145507801</v>
      </c>
      <c r="K233" s="8">
        <v>3077.35009765625</v>
      </c>
      <c r="L233" s="8">
        <v>69130.8125</v>
      </c>
      <c r="M233" s="8">
        <v>170.70001220703099</v>
      </c>
      <c r="N233" s="8">
        <v>2866.31005859375</v>
      </c>
      <c r="O233" s="8">
        <v>497376.00167846598</v>
      </c>
    </row>
    <row r="234" spans="1:15" x14ac:dyDescent="0.35">
      <c r="A234" s="3" t="s">
        <v>247</v>
      </c>
      <c r="B234" s="8">
        <v>92276.8671875</v>
      </c>
      <c r="C234" s="8">
        <v>37572.01953125</v>
      </c>
      <c r="D234" s="8">
        <v>15035.2412109375</v>
      </c>
      <c r="E234" s="8">
        <v>1198.81994628906</v>
      </c>
      <c r="F234" s="8">
        <v>99013.5</v>
      </c>
      <c r="G234" s="8">
        <v>3112.18994140625</v>
      </c>
      <c r="H234" s="8">
        <v>0</v>
      </c>
      <c r="I234" s="8">
        <v>0</v>
      </c>
      <c r="J234" s="8">
        <v>37479.1796875</v>
      </c>
      <c r="K234" s="8">
        <v>39426.9140625</v>
      </c>
      <c r="L234" s="8">
        <v>33231.1875</v>
      </c>
      <c r="M234" s="8">
        <v>7286.97998046875</v>
      </c>
      <c r="N234" s="8">
        <v>93328.0625</v>
      </c>
      <c r="O234" s="8">
        <v>458960.96154785098</v>
      </c>
    </row>
    <row r="235" spans="1:15" x14ac:dyDescent="0.35">
      <c r="A235" s="3" t="s">
        <v>248</v>
      </c>
      <c r="B235" s="8">
        <v>579767.75</v>
      </c>
      <c r="C235" s="8">
        <v>2565833.25</v>
      </c>
      <c r="D235" s="8">
        <v>694900.5</v>
      </c>
      <c r="E235" s="8">
        <v>659594.5</v>
      </c>
      <c r="F235" s="8">
        <v>266761.0625</v>
      </c>
      <c r="G235" s="8">
        <v>311025.34375</v>
      </c>
      <c r="H235" s="8">
        <v>0</v>
      </c>
      <c r="I235" s="8">
        <v>173097.578125</v>
      </c>
      <c r="J235" s="8">
        <v>368833.40625</v>
      </c>
      <c r="K235" s="8">
        <v>73222.4765625</v>
      </c>
      <c r="L235" s="8">
        <v>8173634</v>
      </c>
      <c r="M235" s="8">
        <v>3070739.5</v>
      </c>
      <c r="N235" s="8">
        <v>1761514.375</v>
      </c>
      <c r="O235" s="8">
        <v>18698923.7421875</v>
      </c>
    </row>
    <row r="236" spans="1:15" x14ac:dyDescent="0.35">
      <c r="A236" s="3" t="s">
        <v>249</v>
      </c>
      <c r="B236" s="8">
        <v>7625.9404296875</v>
      </c>
      <c r="C236" s="8">
        <v>19858.0234375</v>
      </c>
      <c r="D236" s="8">
        <v>13.9700002670288</v>
      </c>
      <c r="E236" s="8">
        <v>13858.6123046875</v>
      </c>
      <c r="F236" s="8">
        <v>48962.44921875</v>
      </c>
      <c r="G236" s="8">
        <v>0</v>
      </c>
      <c r="H236" s="8">
        <v>0</v>
      </c>
      <c r="I236" s="8">
        <v>0</v>
      </c>
      <c r="J236" s="8">
        <v>392314.09375</v>
      </c>
      <c r="K236" s="8">
        <v>118200.75</v>
      </c>
      <c r="L236" s="8">
        <v>71.770004272460895</v>
      </c>
      <c r="M236" s="8">
        <v>0</v>
      </c>
      <c r="N236" s="8">
        <v>241436.96875</v>
      </c>
      <c r="O236" s="8">
        <v>842342.57789516402</v>
      </c>
    </row>
    <row r="237" spans="1:15" x14ac:dyDescent="0.35">
      <c r="A237" s="3" t="s">
        <v>250</v>
      </c>
      <c r="B237" s="8">
        <v>21.139999389648398</v>
      </c>
      <c r="C237" s="8">
        <v>4650.42041015625</v>
      </c>
      <c r="D237" s="8">
        <v>698.47998046875</v>
      </c>
      <c r="E237" s="8">
        <v>125.08000183105401</v>
      </c>
      <c r="F237" s="8">
        <v>349.510009765625</v>
      </c>
      <c r="G237" s="8">
        <v>231.90000915527301</v>
      </c>
      <c r="H237" s="8">
        <v>0</v>
      </c>
      <c r="I237" s="8">
        <v>270.17999267578102</v>
      </c>
      <c r="J237" s="8">
        <v>4.6999998092651296</v>
      </c>
      <c r="K237" s="8">
        <v>13.5099992752075</v>
      </c>
      <c r="L237" s="8">
        <v>93.940002441406193</v>
      </c>
      <c r="M237" s="8">
        <v>0</v>
      </c>
      <c r="N237" s="8">
        <v>224.32000732421801</v>
      </c>
      <c r="O237" s="8">
        <v>6683.1804122924796</v>
      </c>
    </row>
    <row r="238" spans="1:15" x14ac:dyDescent="0.35">
      <c r="A238" s="3" t="s">
        <v>251</v>
      </c>
      <c r="B238" s="8">
        <v>0</v>
      </c>
      <c r="C238" s="8">
        <v>0</v>
      </c>
      <c r="D238" s="8">
        <v>0</v>
      </c>
      <c r="E238" s="8">
        <v>0</v>
      </c>
      <c r="F238" s="8">
        <v>0</v>
      </c>
      <c r="G238" s="8">
        <v>0</v>
      </c>
      <c r="H238" s="8">
        <v>0</v>
      </c>
      <c r="I238" s="8">
        <v>0</v>
      </c>
      <c r="J238" s="8">
        <v>0</v>
      </c>
      <c r="K238" s="8">
        <v>0</v>
      </c>
      <c r="L238" s="8">
        <v>0</v>
      </c>
      <c r="M238" s="8">
        <v>0</v>
      </c>
      <c r="N238" s="8">
        <v>0</v>
      </c>
      <c r="O238" s="8">
        <v>0</v>
      </c>
    </row>
    <row r="239" spans="1:15" x14ac:dyDescent="0.35">
      <c r="A239" s="3" t="s">
        <v>252</v>
      </c>
      <c r="B239" s="8">
        <v>3450.18017578125</v>
      </c>
      <c r="C239" s="8">
        <v>1534315.875</v>
      </c>
      <c r="D239" s="8">
        <v>1224242.625</v>
      </c>
      <c r="E239" s="8">
        <v>1882.80969238281</v>
      </c>
      <c r="F239" s="8">
        <v>25498.158203125</v>
      </c>
      <c r="G239" s="8">
        <v>123614.640625</v>
      </c>
      <c r="H239" s="8">
        <v>0</v>
      </c>
      <c r="I239" s="8">
        <v>1128984.75</v>
      </c>
      <c r="J239" s="8">
        <v>265590</v>
      </c>
      <c r="K239" s="8">
        <v>4847.9501953125</v>
      </c>
      <c r="L239" s="8">
        <v>673768.6875</v>
      </c>
      <c r="M239" s="8">
        <v>1409.23010253906</v>
      </c>
      <c r="N239" s="8">
        <v>544248.8125</v>
      </c>
      <c r="O239" s="8">
        <v>5531853.7189941397</v>
      </c>
    </row>
    <row r="240" spans="1:15" x14ac:dyDescent="0.35">
      <c r="A240" s="3" t="s">
        <v>253</v>
      </c>
      <c r="B240" s="8">
        <v>43422.3671875</v>
      </c>
      <c r="C240" s="8">
        <v>2048001.125</v>
      </c>
      <c r="D240" s="8">
        <v>311480.3125</v>
      </c>
      <c r="E240" s="8">
        <v>622.06994628906205</v>
      </c>
      <c r="F240" s="8">
        <v>63356.5546875</v>
      </c>
      <c r="G240" s="8">
        <v>299078.90625</v>
      </c>
      <c r="H240" s="8">
        <v>0</v>
      </c>
      <c r="I240" s="8">
        <v>226664.734375</v>
      </c>
      <c r="J240" s="8">
        <v>6982.24462890625</v>
      </c>
      <c r="K240" s="8">
        <v>81011.8515625</v>
      </c>
      <c r="L240" s="8">
        <v>5669632.5</v>
      </c>
      <c r="M240" s="8">
        <v>3268756.25</v>
      </c>
      <c r="N240" s="8">
        <v>3273295</v>
      </c>
      <c r="O240" s="8">
        <v>15292303.9161376</v>
      </c>
    </row>
    <row r="241" spans="1:15" x14ac:dyDescent="0.35">
      <c r="A241" s="3" t="s">
        <v>254</v>
      </c>
      <c r="B241" s="8">
        <v>1130.919921875</v>
      </c>
      <c r="C241" s="8">
        <v>20545.869140625</v>
      </c>
      <c r="D241" s="8">
        <v>1643.94995117187</v>
      </c>
      <c r="E241" s="8">
        <v>4.1100001335143999</v>
      </c>
      <c r="F241" s="8">
        <v>14014.7705078125</v>
      </c>
      <c r="G241" s="8">
        <v>0</v>
      </c>
      <c r="H241" s="8">
        <v>113.41000366210901</v>
      </c>
      <c r="I241" s="8">
        <v>0</v>
      </c>
      <c r="J241" s="8">
        <v>41.050003051757798</v>
      </c>
      <c r="K241" s="8">
        <v>14912.6796875</v>
      </c>
      <c r="L241" s="8">
        <v>0</v>
      </c>
      <c r="M241" s="8">
        <v>0</v>
      </c>
      <c r="N241" s="8">
        <v>2292.06005859375</v>
      </c>
      <c r="O241" s="8">
        <v>54698.819274425499</v>
      </c>
    </row>
    <row r="242" spans="1:15" x14ac:dyDescent="0.35">
      <c r="A242" s="3" t="s">
        <v>255</v>
      </c>
      <c r="B242" s="8">
        <v>156628.109375</v>
      </c>
      <c r="C242" s="8">
        <v>1749212.5</v>
      </c>
      <c r="D242" s="8">
        <v>0</v>
      </c>
      <c r="E242" s="8">
        <v>15924.0029296875</v>
      </c>
      <c r="F242" s="8">
        <v>199434.640625</v>
      </c>
      <c r="G242" s="8">
        <v>30054.634765625</v>
      </c>
      <c r="H242" s="8">
        <v>0</v>
      </c>
      <c r="I242" s="8">
        <v>420.29998779296801</v>
      </c>
      <c r="J242" s="8">
        <v>4841.04150390625</v>
      </c>
      <c r="K242" s="8">
        <v>92662.3828125</v>
      </c>
      <c r="L242" s="8">
        <v>416700.8125</v>
      </c>
      <c r="M242" s="8">
        <v>1177953.625</v>
      </c>
      <c r="N242" s="8">
        <v>1234857.375</v>
      </c>
      <c r="O242" s="8">
        <v>5078689.4244995099</v>
      </c>
    </row>
    <row r="243" spans="1:15" x14ac:dyDescent="0.35">
      <c r="A243" s="3" t="s">
        <v>256</v>
      </c>
      <c r="B243" s="8">
        <v>57383.2734375</v>
      </c>
      <c r="C243" s="8">
        <v>6895952</v>
      </c>
      <c r="D243" s="8">
        <v>4346713.5</v>
      </c>
      <c r="E243" s="8">
        <v>87136.2578125</v>
      </c>
      <c r="F243" s="8">
        <v>64862.03125</v>
      </c>
      <c r="G243" s="8">
        <v>646441.375</v>
      </c>
      <c r="H243" s="8">
        <v>43386.68359375</v>
      </c>
      <c r="I243" s="8">
        <v>5921200</v>
      </c>
      <c r="J243" s="8">
        <v>1577511.25</v>
      </c>
      <c r="K243" s="8">
        <v>34284.2890625</v>
      </c>
      <c r="L243" s="8">
        <v>6672290</v>
      </c>
      <c r="M243" s="8">
        <v>62309.41015625</v>
      </c>
      <c r="N243" s="8">
        <v>983769.125</v>
      </c>
      <c r="O243" s="8">
        <v>27393239.1953125</v>
      </c>
    </row>
    <row r="244" spans="1:15" x14ac:dyDescent="0.35">
      <c r="A244" s="3" t="s">
        <v>257</v>
      </c>
      <c r="B244" s="8">
        <v>0</v>
      </c>
      <c r="C244" s="8">
        <v>0</v>
      </c>
      <c r="D244" s="8">
        <v>0</v>
      </c>
      <c r="E244" s="8">
        <v>0</v>
      </c>
      <c r="F244" s="8">
        <v>0</v>
      </c>
      <c r="G244" s="8">
        <v>0</v>
      </c>
      <c r="H244" s="8">
        <v>0</v>
      </c>
      <c r="I244" s="8">
        <v>0</v>
      </c>
      <c r="J244" s="8">
        <v>0</v>
      </c>
      <c r="K244" s="8">
        <v>0</v>
      </c>
      <c r="L244" s="8">
        <v>0</v>
      </c>
      <c r="M244" s="8">
        <v>0</v>
      </c>
      <c r="N244" s="8">
        <v>0</v>
      </c>
      <c r="O244" s="8">
        <v>0</v>
      </c>
    </row>
    <row r="245" spans="1:15" x14ac:dyDescent="0.35">
      <c r="A245" s="3" t="s">
        <v>258</v>
      </c>
      <c r="B245" s="8">
        <v>222.90000915527301</v>
      </c>
      <c r="C245" s="8">
        <v>1750.97009277343</v>
      </c>
      <c r="D245" s="8">
        <v>1024.11010742187</v>
      </c>
      <c r="E245" s="8">
        <v>0</v>
      </c>
      <c r="F245" s="8">
        <v>93.940002441406193</v>
      </c>
      <c r="G245" s="8">
        <v>1273.82995605468</v>
      </c>
      <c r="H245" s="8">
        <v>0</v>
      </c>
      <c r="I245" s="8">
        <v>1637.14001464843</v>
      </c>
      <c r="J245" s="8">
        <v>0</v>
      </c>
      <c r="K245" s="8">
        <v>622.21002197265602</v>
      </c>
      <c r="L245" s="8">
        <v>4159.1796875</v>
      </c>
      <c r="M245" s="8">
        <v>0</v>
      </c>
      <c r="N245" s="8">
        <v>223.04000854492099</v>
      </c>
      <c r="O245" s="8">
        <v>11007.319900512601</v>
      </c>
    </row>
    <row r="246" spans="1:15" x14ac:dyDescent="0.35">
      <c r="A246" s="3" t="s">
        <v>259</v>
      </c>
      <c r="B246" s="8">
        <v>5815141</v>
      </c>
      <c r="C246" s="8">
        <v>54820596</v>
      </c>
      <c r="D246" s="8">
        <v>1923526.75</v>
      </c>
      <c r="E246" s="8">
        <v>5594788</v>
      </c>
      <c r="F246" s="8">
        <v>4008415.5</v>
      </c>
      <c r="G246" s="8">
        <v>16777328</v>
      </c>
      <c r="H246" s="8">
        <v>106251.8828125</v>
      </c>
      <c r="I246" s="8">
        <v>22089524</v>
      </c>
      <c r="J246" s="8">
        <v>8737988</v>
      </c>
      <c r="K246" s="8">
        <v>1673235.5</v>
      </c>
      <c r="L246" s="8">
        <v>132054728</v>
      </c>
      <c r="M246" s="8">
        <v>27218152</v>
      </c>
      <c r="N246" s="8">
        <v>9455334</v>
      </c>
      <c r="O246" s="8">
        <v>290275008.63281202</v>
      </c>
    </row>
    <row r="247" spans="1:15" x14ac:dyDescent="0.35">
      <c r="A247" s="3" t="s">
        <v>260</v>
      </c>
      <c r="B247" s="8">
        <v>256767.3125</v>
      </c>
      <c r="C247" s="8">
        <v>584486</v>
      </c>
      <c r="D247" s="8">
        <v>137310.6875</v>
      </c>
      <c r="E247" s="8">
        <v>537315.75</v>
      </c>
      <c r="F247" s="8">
        <v>21438.87890625</v>
      </c>
      <c r="G247" s="8">
        <v>33061.9140625</v>
      </c>
      <c r="H247" s="8">
        <v>0</v>
      </c>
      <c r="I247" s="8">
        <v>140.009994506835</v>
      </c>
      <c r="J247" s="8">
        <v>25.399999618530199</v>
      </c>
      <c r="K247" s="8">
        <v>7242.06982421875</v>
      </c>
      <c r="L247" s="8">
        <v>118507.2734375</v>
      </c>
      <c r="M247" s="8">
        <v>748711.125</v>
      </c>
      <c r="N247" s="8">
        <v>296830.125</v>
      </c>
      <c r="O247" s="8">
        <v>2741836.5462245899</v>
      </c>
    </row>
    <row r="248" spans="1:15" x14ac:dyDescent="0.35">
      <c r="A248" s="3" t="s">
        <v>261</v>
      </c>
      <c r="B248" s="8">
        <v>22367.34765625</v>
      </c>
      <c r="C248" s="8">
        <v>161799.90625</v>
      </c>
      <c r="D248" s="8">
        <v>626.89001464843705</v>
      </c>
      <c r="E248" s="8">
        <v>62016.98046875</v>
      </c>
      <c r="F248" s="8">
        <v>127133.7421875</v>
      </c>
      <c r="G248" s="8">
        <v>3671.27075195312</v>
      </c>
      <c r="H248" s="8">
        <v>0</v>
      </c>
      <c r="I248" s="8">
        <v>1053.71997070312</v>
      </c>
      <c r="J248" s="8">
        <v>235313.390625</v>
      </c>
      <c r="K248" s="8">
        <v>140665.359375</v>
      </c>
      <c r="L248" s="8">
        <v>66354.9453125</v>
      </c>
      <c r="M248" s="8">
        <v>45.689998626708899</v>
      </c>
      <c r="N248" s="8">
        <v>468230.65625</v>
      </c>
      <c r="O248" s="8">
        <v>1289279.89886093</v>
      </c>
    </row>
    <row r="249" spans="1:15" x14ac:dyDescent="0.35">
      <c r="A249" s="3" t="s">
        <v>262</v>
      </c>
      <c r="B249" s="8">
        <v>0</v>
      </c>
      <c r="C249" s="8">
        <v>0</v>
      </c>
      <c r="D249" s="8">
        <v>0</v>
      </c>
      <c r="E249" s="8">
        <v>0</v>
      </c>
      <c r="F249" s="8">
        <v>0</v>
      </c>
      <c r="G249" s="8">
        <v>0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8">
        <v>0</v>
      </c>
      <c r="N249" s="8">
        <v>0</v>
      </c>
      <c r="O249" s="8">
        <v>0</v>
      </c>
    </row>
    <row r="250" spans="1:15" x14ac:dyDescent="0.35">
      <c r="A250" s="3" t="s">
        <v>263</v>
      </c>
      <c r="B250" s="8">
        <v>1065381</v>
      </c>
      <c r="C250" s="8">
        <v>1897333.875</v>
      </c>
      <c r="D250" s="8">
        <v>1215095.5</v>
      </c>
      <c r="E250" s="8">
        <v>292672.09375</v>
      </c>
      <c r="F250" s="8">
        <v>367341.59375</v>
      </c>
      <c r="G250" s="8">
        <v>803605.1875</v>
      </c>
      <c r="H250" s="8">
        <v>135293.828125</v>
      </c>
      <c r="I250" s="8">
        <v>57415596</v>
      </c>
      <c r="J250" s="8">
        <v>1145791.875</v>
      </c>
      <c r="K250" s="8">
        <v>28329.337890625</v>
      </c>
      <c r="L250" s="8">
        <v>2719030.75</v>
      </c>
      <c r="M250" s="8">
        <v>62351.828125</v>
      </c>
      <c r="N250" s="8">
        <v>515810.03125</v>
      </c>
      <c r="O250" s="8">
        <v>67663632.900390595</v>
      </c>
    </row>
    <row r="251" spans="1:15" x14ac:dyDescent="0.35">
      <c r="A251" s="3" t="s">
        <v>264</v>
      </c>
      <c r="B251" s="8">
        <v>4217.1201171875</v>
      </c>
      <c r="C251" s="8">
        <v>801857.125</v>
      </c>
      <c r="D251" s="8">
        <v>955641.5625</v>
      </c>
      <c r="E251" s="8">
        <v>0</v>
      </c>
      <c r="F251" s="8">
        <v>67399.9453125</v>
      </c>
      <c r="G251" s="8">
        <v>1165427</v>
      </c>
      <c r="H251" s="8">
        <v>129617.28125</v>
      </c>
      <c r="I251" s="8">
        <v>10158708</v>
      </c>
      <c r="J251" s="8">
        <v>106334.34375</v>
      </c>
      <c r="K251" s="8">
        <v>55827.73828125</v>
      </c>
      <c r="L251" s="8">
        <v>1924324</v>
      </c>
      <c r="M251" s="8">
        <v>3106247.75</v>
      </c>
      <c r="N251" s="8">
        <v>519980.5</v>
      </c>
      <c r="O251" s="8">
        <v>18995582.3662109</v>
      </c>
    </row>
    <row r="252" spans="1:15" x14ac:dyDescent="0.35">
      <c r="A252" s="3" t="s">
        <v>265</v>
      </c>
      <c r="B252" s="8">
        <v>0</v>
      </c>
      <c r="C252" s="8">
        <v>0</v>
      </c>
      <c r="D252" s="8">
        <v>0</v>
      </c>
      <c r="E252" s="8">
        <v>0</v>
      </c>
      <c r="F252" s="8">
        <v>0</v>
      </c>
      <c r="G252" s="8">
        <v>0</v>
      </c>
      <c r="H252" s="8">
        <v>0</v>
      </c>
      <c r="I252" s="8">
        <v>0</v>
      </c>
      <c r="J252" s="8">
        <v>0</v>
      </c>
      <c r="K252" s="8">
        <v>0</v>
      </c>
      <c r="L252" s="8">
        <v>0</v>
      </c>
      <c r="M252" s="8">
        <v>0</v>
      </c>
      <c r="N252" s="8">
        <v>0</v>
      </c>
      <c r="O252" s="8">
        <v>0</v>
      </c>
    </row>
    <row r="253" spans="1:15" x14ac:dyDescent="0.35">
      <c r="A253" s="3" t="s">
        <v>266</v>
      </c>
      <c r="B253" s="8">
        <v>0</v>
      </c>
      <c r="C253" s="8">
        <v>0</v>
      </c>
      <c r="D253" s="8">
        <v>0</v>
      </c>
      <c r="E253" s="8">
        <v>0</v>
      </c>
      <c r="F253" s="8">
        <v>24767.443359375</v>
      </c>
      <c r="G253" s="8">
        <v>0</v>
      </c>
      <c r="H253" s="8">
        <v>0</v>
      </c>
      <c r="I253" s="8">
        <v>0</v>
      </c>
      <c r="J253" s="8">
        <v>4.1100001335143999</v>
      </c>
      <c r="K253" s="8">
        <v>26709.890625</v>
      </c>
      <c r="L253" s="8">
        <v>0</v>
      </c>
      <c r="M253" s="8">
        <v>0</v>
      </c>
      <c r="N253" s="8">
        <v>58.150001525878899</v>
      </c>
      <c r="O253" s="8">
        <v>51539.593986034299</v>
      </c>
    </row>
    <row r="254" spans="1:15" x14ac:dyDescent="0.35">
      <c r="A254" s="3" t="s">
        <v>267</v>
      </c>
      <c r="B254" s="8">
        <v>15409.3994140625</v>
      </c>
      <c r="C254" s="8">
        <v>62350.4296875</v>
      </c>
      <c r="D254" s="8">
        <v>17571.251953125</v>
      </c>
      <c r="E254" s="8">
        <v>2782.55029296875</v>
      </c>
      <c r="F254" s="8">
        <v>437102.4375</v>
      </c>
      <c r="G254" s="8">
        <v>129.489990234375</v>
      </c>
      <c r="H254" s="8">
        <v>227</v>
      </c>
      <c r="I254" s="8">
        <v>0</v>
      </c>
      <c r="J254" s="8">
        <v>30748.556640625</v>
      </c>
      <c r="K254" s="8">
        <v>133720.578125</v>
      </c>
      <c r="L254" s="8">
        <v>6981.64990234375</v>
      </c>
      <c r="M254" s="8">
        <v>373.19000244140602</v>
      </c>
      <c r="N254" s="8">
        <v>97062.671875</v>
      </c>
      <c r="O254" s="8">
        <v>804459.20538329997</v>
      </c>
    </row>
    <row r="255" spans="1:15" x14ac:dyDescent="0.35">
      <c r="A255" s="3" t="s">
        <v>268</v>
      </c>
      <c r="B255" s="8">
        <v>41234.76953125</v>
      </c>
      <c r="C255" s="8">
        <v>4735871.5</v>
      </c>
      <c r="D255" s="8">
        <v>3142727.25</v>
      </c>
      <c r="E255" s="8">
        <v>200321.96875</v>
      </c>
      <c r="F255" s="8">
        <v>85936.3671875</v>
      </c>
      <c r="G255" s="8">
        <v>439846.59375</v>
      </c>
      <c r="H255" s="8">
        <v>0</v>
      </c>
      <c r="I255" s="8">
        <v>7906056.5</v>
      </c>
      <c r="J255" s="8">
        <v>1960957.5</v>
      </c>
      <c r="K255" s="8">
        <v>15316.80859375</v>
      </c>
      <c r="L255" s="8">
        <v>7574621</v>
      </c>
      <c r="M255" s="8">
        <v>13140.943359375</v>
      </c>
      <c r="N255" s="8">
        <v>188278.1875</v>
      </c>
      <c r="O255" s="8">
        <v>26304309.3886718</v>
      </c>
    </row>
    <row r="256" spans="1:15" x14ac:dyDescent="0.35">
      <c r="A256" s="3" t="s">
        <v>269</v>
      </c>
      <c r="B256" s="8">
        <v>16791.486328125</v>
      </c>
      <c r="C256" s="8">
        <v>5418388.5</v>
      </c>
      <c r="D256" s="8">
        <v>629275.5</v>
      </c>
      <c r="E256" s="8">
        <v>11401.75</v>
      </c>
      <c r="F256" s="8">
        <v>6953.140625</v>
      </c>
      <c r="G256" s="8">
        <v>98304.6171875</v>
      </c>
      <c r="H256" s="8">
        <v>0</v>
      </c>
      <c r="I256" s="8">
        <v>24337.880859375</v>
      </c>
      <c r="J256" s="8">
        <v>914256.5625</v>
      </c>
      <c r="K256" s="8">
        <v>7807.77978515625</v>
      </c>
      <c r="L256" s="8">
        <v>1884175.25</v>
      </c>
      <c r="M256" s="8">
        <v>31183.796875</v>
      </c>
      <c r="N256" s="8">
        <v>514601.78125</v>
      </c>
      <c r="O256" s="8">
        <v>9557478.0454101507</v>
      </c>
    </row>
    <row r="257" spans="1:15" x14ac:dyDescent="0.35">
      <c r="A257" s="3" t="s">
        <v>270</v>
      </c>
      <c r="B257" s="8">
        <v>0</v>
      </c>
      <c r="C257" s="8">
        <v>13408.6708984375</v>
      </c>
      <c r="D257" s="8">
        <v>187.88000488281199</v>
      </c>
      <c r="E257" s="8">
        <v>0</v>
      </c>
      <c r="F257" s="8">
        <v>7955.07958984375</v>
      </c>
      <c r="G257" s="8">
        <v>2397.74975585937</v>
      </c>
      <c r="H257" s="8">
        <v>0</v>
      </c>
      <c r="I257" s="8">
        <v>0</v>
      </c>
      <c r="J257" s="8">
        <v>4.6999998092651296</v>
      </c>
      <c r="K257" s="8">
        <v>321.95999145507801</v>
      </c>
      <c r="L257" s="8">
        <v>29729.1875</v>
      </c>
      <c r="M257" s="8">
        <v>37067.81640625</v>
      </c>
      <c r="N257" s="8">
        <v>5276.10986328125</v>
      </c>
      <c r="O257" s="8">
        <v>96349.154009819002</v>
      </c>
    </row>
    <row r="258" spans="1:15" x14ac:dyDescent="0.35">
      <c r="A258" s="3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</sheetData>
  <conditionalFormatting sqref="B2:N2">
    <cfRule type="colorScale" priority="22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:N3">
    <cfRule type="colorScale" priority="22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:N4">
    <cfRule type="colorScale" priority="22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:N6">
    <cfRule type="colorScale" priority="22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:N7">
    <cfRule type="colorScale" priority="22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:N8">
    <cfRule type="colorScale" priority="21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:N9">
    <cfRule type="colorScale" priority="21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:N10">
    <cfRule type="colorScale" priority="21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:N11">
    <cfRule type="colorScale" priority="21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:N12">
    <cfRule type="colorScale" priority="21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:N13">
    <cfRule type="colorScale" priority="21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:N14">
    <cfRule type="colorScale" priority="21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:N15">
    <cfRule type="colorScale" priority="21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:N16">
    <cfRule type="colorScale" priority="21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:N18">
    <cfRule type="colorScale" priority="21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:N19">
    <cfRule type="colorScale" priority="20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:N20">
    <cfRule type="colorScale" priority="20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:N21">
    <cfRule type="colorScale" priority="20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:N22">
    <cfRule type="colorScale" priority="20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:N23">
    <cfRule type="colorScale" priority="20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:N25">
    <cfRule type="colorScale" priority="20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6:N26">
    <cfRule type="colorScale" priority="20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7:N27">
    <cfRule type="colorScale" priority="20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8:N28">
    <cfRule type="colorScale" priority="20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9:N29">
    <cfRule type="colorScale" priority="19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1:N31">
    <cfRule type="colorScale" priority="19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3:N33">
    <cfRule type="colorScale" priority="19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4:N34">
    <cfRule type="colorScale" priority="19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5:N35">
    <cfRule type="colorScale" priority="19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6:N36">
    <cfRule type="colorScale" priority="19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7:N37">
    <cfRule type="colorScale" priority="19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8:N38">
    <cfRule type="colorScale" priority="19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0:N40">
    <cfRule type="colorScale" priority="19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39:N39">
    <cfRule type="colorScale" priority="19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1:N41">
    <cfRule type="colorScale" priority="18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2:N42">
    <cfRule type="colorScale" priority="18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3:N43">
    <cfRule type="colorScale" priority="18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4:N44">
    <cfRule type="colorScale" priority="18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6:N46">
    <cfRule type="colorScale" priority="18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5:N45">
    <cfRule type="colorScale" priority="18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7:N47">
    <cfRule type="colorScale" priority="18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8:N48">
    <cfRule type="colorScale" priority="18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49:N49">
    <cfRule type="colorScale" priority="18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50:N50">
    <cfRule type="colorScale" priority="17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54:N54">
    <cfRule type="colorScale" priority="17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55:N55">
    <cfRule type="colorScale" priority="17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56:N56">
    <cfRule type="colorScale" priority="17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58:N58">
    <cfRule type="colorScale" priority="17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59:N59">
    <cfRule type="colorScale" priority="17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0:N60">
    <cfRule type="colorScale" priority="17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1:N61">
    <cfRule type="colorScale" priority="17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2:N62">
    <cfRule type="colorScale" priority="17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3:N63">
    <cfRule type="colorScale" priority="17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4:N64">
    <cfRule type="colorScale" priority="16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5:N65">
    <cfRule type="colorScale" priority="16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6:N66">
    <cfRule type="colorScale" priority="16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7:N67">
    <cfRule type="colorScale" priority="16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8:N68">
    <cfRule type="colorScale" priority="16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69:N69">
    <cfRule type="colorScale" priority="16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0:N70">
    <cfRule type="colorScale" priority="16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1:N71">
    <cfRule type="colorScale" priority="16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2:N72">
    <cfRule type="colorScale" priority="16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3:N73">
    <cfRule type="colorScale" priority="15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4:N74">
    <cfRule type="colorScale" priority="15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5:N75">
    <cfRule type="colorScale" priority="15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6:N76">
    <cfRule type="colorScale" priority="15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7:N77">
    <cfRule type="colorScale" priority="15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8:N78">
    <cfRule type="colorScale" priority="15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79:N79">
    <cfRule type="colorScale" priority="15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0:N80">
    <cfRule type="colorScale" priority="15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2:N82">
    <cfRule type="colorScale" priority="14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3:N83">
    <cfRule type="colorScale" priority="14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4:N84">
    <cfRule type="colorScale" priority="14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7:N87">
    <cfRule type="colorScale" priority="14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8:N88">
    <cfRule type="colorScale" priority="14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89:N89">
    <cfRule type="colorScale" priority="14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0:N90">
    <cfRule type="colorScale" priority="14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1:N91">
    <cfRule type="colorScale" priority="14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3:N93">
    <cfRule type="colorScale" priority="14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4:N94">
    <cfRule type="colorScale" priority="14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5:N95">
    <cfRule type="colorScale" priority="13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6:N96">
    <cfRule type="colorScale" priority="13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98:N98">
    <cfRule type="colorScale" priority="13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0:N100">
    <cfRule type="colorScale" priority="13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1:N101">
    <cfRule type="colorScale" priority="13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2:N102">
    <cfRule type="colorScale" priority="13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3:N103">
    <cfRule type="colorScale" priority="13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4:N104">
    <cfRule type="colorScale" priority="13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7:N107">
    <cfRule type="colorScale" priority="13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8:N108">
    <cfRule type="colorScale" priority="12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09:N109">
    <cfRule type="colorScale" priority="12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0:N110">
    <cfRule type="colorScale" priority="12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1:N111">
    <cfRule type="colorScale" priority="12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2:N112">
    <cfRule type="colorScale" priority="12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3:N113">
    <cfRule type="colorScale" priority="12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4:N114">
    <cfRule type="colorScale" priority="12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5:N115">
    <cfRule type="colorScale" priority="12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6:N116">
    <cfRule type="colorScale" priority="12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7:N117">
    <cfRule type="colorScale" priority="11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8:N118">
    <cfRule type="colorScale" priority="11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19:N119">
    <cfRule type="colorScale" priority="11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0:N120">
    <cfRule type="colorScale" priority="11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1:N121">
    <cfRule type="colorScale" priority="11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2:N122">
    <cfRule type="colorScale" priority="11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3:N123">
    <cfRule type="colorScale" priority="11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4:N124">
    <cfRule type="colorScale" priority="11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5:N125">
    <cfRule type="colorScale" priority="11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8:N128">
    <cfRule type="colorScale" priority="11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29:N129">
    <cfRule type="colorScale" priority="10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0:N130">
    <cfRule type="colorScale" priority="10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1:N131">
    <cfRule type="colorScale" priority="10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2:N132">
    <cfRule type="colorScale" priority="10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3:N133">
    <cfRule type="colorScale" priority="10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4:N134">
    <cfRule type="colorScale" priority="10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5:N135">
    <cfRule type="colorScale" priority="10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6:N136">
    <cfRule type="colorScale" priority="10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7:N137">
    <cfRule type="colorScale" priority="9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8:N138">
    <cfRule type="colorScale" priority="9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39:N139">
    <cfRule type="colorScale" priority="9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0:N140">
    <cfRule type="colorScale" priority="9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2:N142">
    <cfRule type="colorScale" priority="9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3:N143">
    <cfRule type="colorScale" priority="9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5:N145">
    <cfRule type="colorScale" priority="9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6:N146">
    <cfRule type="colorScale" priority="9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7:N147">
    <cfRule type="colorScale" priority="9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8:N148">
    <cfRule type="colorScale" priority="9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49:N149">
    <cfRule type="colorScale" priority="8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1:N151">
    <cfRule type="colorScale" priority="8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2:N152">
    <cfRule type="colorScale" priority="8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3:N153">
    <cfRule type="colorScale" priority="8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4:N154">
    <cfRule type="colorScale" priority="8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5:N155">
    <cfRule type="colorScale" priority="8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6:N156">
    <cfRule type="colorScale" priority="8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7:N157">
    <cfRule type="colorScale" priority="8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8:N158">
    <cfRule type="colorScale" priority="8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59:N159">
    <cfRule type="colorScale" priority="8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1:N161">
    <cfRule type="colorScale" priority="7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2:N162">
    <cfRule type="colorScale" priority="7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4:N164">
    <cfRule type="colorScale" priority="7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5:N165">
    <cfRule type="colorScale" priority="7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6:N166">
    <cfRule type="colorScale" priority="7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67:N167">
    <cfRule type="colorScale" priority="7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0:N170">
    <cfRule type="colorScale" priority="7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2:N172">
    <cfRule type="colorScale" priority="7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3:N173">
    <cfRule type="colorScale" priority="7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4:N174">
    <cfRule type="colorScale" priority="7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6:N176">
    <cfRule type="colorScale" priority="6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7:N177">
    <cfRule type="colorScale" priority="6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8:N178">
    <cfRule type="colorScale" priority="6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0:N180">
    <cfRule type="colorScale" priority="6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1:N181">
    <cfRule type="colorScale" priority="6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2:N182">
    <cfRule type="colorScale" priority="6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4:N184">
    <cfRule type="colorScale" priority="6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5:N185">
    <cfRule type="colorScale" priority="6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6:N186">
    <cfRule type="colorScale" priority="6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8:N188">
    <cfRule type="colorScale" priority="6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7:N187">
    <cfRule type="colorScale" priority="5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89:N189">
    <cfRule type="colorScale" priority="5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0:N190">
    <cfRule type="colorScale" priority="5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1:N191">
    <cfRule type="colorScale" priority="5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2:N192">
    <cfRule type="colorScale" priority="5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3:N193">
    <cfRule type="colorScale" priority="5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5:N195">
    <cfRule type="colorScale" priority="5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6:N196">
    <cfRule type="colorScale" priority="5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7:N197">
    <cfRule type="colorScale" priority="5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8:N198">
    <cfRule type="colorScale" priority="5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99:N199">
    <cfRule type="colorScale" priority="4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2:N202">
    <cfRule type="colorScale" priority="4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3:N203">
    <cfRule type="colorScale" priority="4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4:N204">
    <cfRule type="colorScale" priority="4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5:N205">
    <cfRule type="colorScale" priority="4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6:N206">
    <cfRule type="colorScale" priority="4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7:N207">
    <cfRule type="colorScale" priority="4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8:N208">
    <cfRule type="colorScale" priority="4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09:N209">
    <cfRule type="colorScale" priority="4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1:N211">
    <cfRule type="colorScale" priority="4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0:N210">
    <cfRule type="colorScale" priority="3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3:N213">
    <cfRule type="colorScale" priority="3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4:N214">
    <cfRule type="colorScale" priority="3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6:N216">
    <cfRule type="colorScale" priority="3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7:N217">
    <cfRule type="colorScale" priority="3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19:N219">
    <cfRule type="colorScale" priority="3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0:N220">
    <cfRule type="colorScale" priority="3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1:N221">
    <cfRule type="colorScale" priority="3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2:N222">
    <cfRule type="colorScale" priority="3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3:N223">
    <cfRule type="colorScale" priority="3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4:N224">
    <cfRule type="colorScale" priority="2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5:N225">
    <cfRule type="colorScale" priority="2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6:N226">
    <cfRule type="colorScale" priority="2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7:N227">
    <cfRule type="colorScale" priority="2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8:N228">
    <cfRule type="colorScale" priority="2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29:N229">
    <cfRule type="colorScale" priority="2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0:N230">
    <cfRule type="colorScale" priority="2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3:N233">
    <cfRule type="colorScale" priority="2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4:N234">
    <cfRule type="colorScale" priority="2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5:N235">
    <cfRule type="colorScale" priority="1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6:N236">
    <cfRule type="colorScale" priority="1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7:N237">
    <cfRule type="colorScale" priority="1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39:N239">
    <cfRule type="colorScale" priority="1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0:N240">
    <cfRule type="colorScale" priority="1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1:N241">
    <cfRule type="colorScale" priority="1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2:N242">
    <cfRule type="colorScale" priority="1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3:N243">
    <cfRule type="colorScale" priority="1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5:N245">
    <cfRule type="colorScale" priority="1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6:N246">
    <cfRule type="colorScale" priority="10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7:N247">
    <cfRule type="colorScale" priority="9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48:N248">
    <cfRule type="colorScale" priority="8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0:N250">
    <cfRule type="colorScale" priority="7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1:N251">
    <cfRule type="colorScale" priority="6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4:N254">
    <cfRule type="colorScale" priority="5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5:N255">
    <cfRule type="colorScale" priority="4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6:N256">
    <cfRule type="colorScale" priority="3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257:N257">
    <cfRule type="colorScale" priority="2">
      <colorScale>
        <cfvo type="min"/>
        <cfvo type="percentile" val="50"/>
        <cfvo type="max"/>
        <color rgb="FFFDCFD0"/>
        <color rgb="FFFFF7D1"/>
        <color rgb="FFC1E5CA"/>
      </colorScale>
    </cfRule>
  </conditionalFormatting>
  <conditionalFormatting sqref="B17:N17">
    <cfRule type="colorScale" priority="1">
      <colorScale>
        <cfvo type="min"/>
        <cfvo type="percentile" val="50"/>
        <cfvo type="max"/>
        <color rgb="FFFDCFD0"/>
        <color rgb="FFFFF7D1"/>
        <color rgb="FFC1E5CA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9 V 7 K X K k g D E S m A A A A + A A A A B I A H A B D b 2 5 m a W c v U G F j a 2 F n Z S 5 4 b W w g o h g A K K A U A A A A A A A A A A A A A A A A A A A A A A A A A A A A h Y + x D o I w G I R f h X S n L S U k h v y U w b h J Y k J i X B u o 0 A j F 0 N b y b g 4 + k q 8 g R l E 3 h x v u 7 h v u 7 t c b 5 F P f B R c 5 G j X o D E W Y o k D q a q i V b j L k 7 D F c o Z z D T l Q n 0 c h g h r V J J 1 N n q L X 2 n B L i v c c + x s P Y E E Z p R A 7 F t q x a 2 Q v 0 g d V / O F T a W K E r i T j s X 2 M 4 w 1 E 8 K 6 E J w x T I E k O h 9 B d h 8 + J n + x P C 2 n X W j Z J L F 2 5 K I I s F 8 n 7 B H 1 B L A w Q U A A I A C A D 1 X s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7 K X J Y 0 O t 5 E A Q A A A A M A A B M A H A B G b 3 J t d W x h c y 9 T Z W N 0 a W 9 u M S 5 t I K I Y A C i g F A A A A A A A A A A A A A A A A A A A A A A A A A A A A I 2 R S 0 v E M B S F 9 4 X + h 1 A 3 M x B K U + 3 4 G L r q 6 F K Q m Y 1 Y C W 1 6 p x N M E 8 m j W I f 5 7 7 Z W E c G A 2 d z k O + H m n B s D z H I l 0 X a u Z B 0 G Y W A O l Y Y G G d f R e q B M O W n 1 Q B t u j B I 9 N F + E g 6 E p y p E A G w Z o X F v l N I O R F K a P N 4 q 5 D q R d 3 H E B c a G k H Q 9 m E T 3 e l O 9 U g / m 8 a 0 r B a y i d p G 2 9 L / d c V m L S n L C G 9 t C C r S Z T l F W 6 H o u x i r 3 Q N E m T M q N V 2 2 p o Z 9 1 W t Y D y P 3 Z j Z v p o i Z 8 2 I H j H L e g 8 w h F G h R K u k y Y n G U a 3 k q m G y z Z f Z U l C M H p w y s L W D g L y n 2 1 8 r y Q 8 L / E c / C w q D p V s A e 2 G V 4 j G A e w m Q / F O V 9 L s l e 7 m 9 p N o F v O Q 8 P E Y z Z S M z 9 t R Q R b e 7 A m j b 5 5 6 + L m H X 3 h 4 5 u E r D 7 / 0 8 C s P v / Z w k v g E X 2 L i i 0 x 8 m Y k v N P m d + r Q M A y 7 / + q v 1 B 1 B L A Q I t A B Q A A g A I A P V e y l y p I A x E p g A A A P g A A A A S A A A A A A A A A A A A A A A A A A A A A A B D b 2 5 m a W c v U G F j a 2 F n Z S 5 4 b W x Q S w E C L Q A U A A I A C A D 1 X s p c D 8 r p q 6 Q A A A D p A A A A E w A A A A A A A A A A A A A A A A D y A A A A W 0 N v b n R l b n R f V H l w Z X N d L n h t b F B L A Q I t A B Q A A g A I A P V e y l y W N D r e R A E A A A A D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T A A A A A A A A p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f Y n l f Y 2 9 1 b n R y e V 9 k a X N z b 2 x 2 Z W R f Y 2 9 1 b n R y a W V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I 4 Y T F i M i 0 z Z T g z L T Q z M W E t Y j k 3 N S 0 1 M T I 2 Z m U z N W J k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t X 2 J 5 X 2 N v d W 5 0 c n l f Z G l z c 2 9 s d m V k X 2 N v d W 5 0 c m l l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F Q w O T o 1 N T o 0 M i 4 z N j g w N j A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V 9 i e V 9 j b 3 V u d H J 5 X 2 R p c 3 N v b H Z l Z F 9 j b 3 V u d H J p Z X N f M i 9 B d X R v U m V t b 3 Z l Z E N v b H V t b n M x L n t D b 2 x 1 b W 4 x L D B 9 J n F 1 b 3 Q 7 L C Z x d W 9 0 O 1 N l Y 3 R p b 2 4 x L 3 N 1 b V 9 i e V 9 j b 3 V u d H J 5 X 2 R p c 3 N v b H Z l Z F 9 j b 3 V u d H J p Z X N f M i 9 B d X R v U m V t b 3 Z l Z E N v b H V t b n M x L n t D b 2 x 1 b W 4 y L D F 9 J n F 1 b 3 Q 7 L C Z x d W 9 0 O 1 N l Y 3 R p b 2 4 x L 3 N 1 b V 9 i e V 9 j b 3 V u d H J 5 X 2 R p c 3 N v b H Z l Z F 9 j b 3 V u d H J p Z X N f M i 9 B d X R v U m V t b 3 Z l Z E N v b H V t b n M x L n t D b 2 x 1 b W 4 z L D J 9 J n F 1 b 3 Q 7 L C Z x d W 9 0 O 1 N l Y 3 R p b 2 4 x L 3 N 1 b V 9 i e V 9 j b 3 V u d H J 5 X 2 R p c 3 N v b H Z l Z F 9 j b 3 V u d H J p Z X N f M i 9 B d X R v U m V t b 3 Z l Z E N v b H V t b n M x L n t D b 2 x 1 b W 4 0 L D N 9 J n F 1 b 3 Q 7 L C Z x d W 9 0 O 1 N l Y 3 R p b 2 4 x L 3 N 1 b V 9 i e V 9 j b 3 V u d H J 5 X 2 R p c 3 N v b H Z l Z F 9 j b 3 V u d H J p Z X N f M i 9 B d X R v U m V t b 3 Z l Z E N v b H V t b n M x L n t D b 2 x 1 b W 4 1 L D R 9 J n F 1 b 3 Q 7 L C Z x d W 9 0 O 1 N l Y 3 R p b 2 4 x L 3 N 1 b V 9 i e V 9 j b 3 V u d H J 5 X 2 R p c 3 N v b H Z l Z F 9 j b 3 V u d H J p Z X N f M i 9 B d X R v U m V t b 3 Z l Z E N v b H V t b n M x L n t D b 2 x 1 b W 4 2 L D V 9 J n F 1 b 3 Q 7 L C Z x d W 9 0 O 1 N l Y 3 R p b 2 4 x L 3 N 1 b V 9 i e V 9 j b 3 V u d H J 5 X 2 R p c 3 N v b H Z l Z F 9 j b 3 V u d H J p Z X N f M i 9 B d X R v U m V t b 3 Z l Z E N v b H V t b n M x L n t D b 2 x 1 b W 4 3 L D Z 9 J n F 1 b 3 Q 7 L C Z x d W 9 0 O 1 N l Y 3 R p b 2 4 x L 3 N 1 b V 9 i e V 9 j b 3 V u d H J 5 X 2 R p c 3 N v b H Z l Z F 9 j b 3 V u d H J p Z X N f M i 9 B d X R v U m V t b 3 Z l Z E N v b H V t b n M x L n t D b 2 x 1 b W 4 4 L D d 9 J n F 1 b 3 Q 7 L C Z x d W 9 0 O 1 N l Y 3 R p b 2 4 x L 3 N 1 b V 9 i e V 9 j b 3 V u d H J 5 X 2 R p c 3 N v b H Z l Z F 9 j b 3 V u d H J p Z X N f M i 9 B d X R v U m V t b 3 Z l Z E N v b H V t b n M x L n t D b 2 x 1 b W 4 5 L D h 9 J n F 1 b 3 Q 7 L C Z x d W 9 0 O 1 N l Y 3 R p b 2 4 x L 3 N 1 b V 9 i e V 9 j b 3 V u d H J 5 X 2 R p c 3 N v b H Z l Z F 9 j b 3 V u d H J p Z X N f M i 9 B d X R v U m V t b 3 Z l Z E N v b H V t b n M x L n t D b 2 x 1 b W 4 x M C w 5 f S Z x d W 9 0 O y w m c X V v d D t T Z W N 0 a W 9 u M S 9 z d W 1 f Y n l f Y 2 9 1 b n R y e V 9 k a X N z b 2 x 2 Z W R f Y 2 9 1 b n R y a W V z X z I v Q X V 0 b 1 J l b W 9 2 Z W R D b 2 x 1 b W 5 z M S 5 7 Q 2 9 s d W 1 u M T E s M T B 9 J n F 1 b 3 Q 7 L C Z x d W 9 0 O 1 N l Y 3 R p b 2 4 x L 3 N 1 b V 9 i e V 9 j b 3 V u d H J 5 X 2 R p c 3 N v b H Z l Z F 9 j b 3 V u d H J p Z X N f M i 9 B d X R v U m V t b 3 Z l Z E N v b H V t b n M x L n t D b 2 x 1 b W 4 x M i w x M X 0 m c X V v d D s s J n F 1 b 3 Q 7 U 2 V j d G l v b j E v c 3 V t X 2 J 5 X 2 N v d W 5 0 c n l f Z G l z c 2 9 s d m V k X 2 N v d W 5 0 c m l l c 1 8 y L 0 F 1 d G 9 S Z W 1 v d m V k Q 2 9 s d W 1 u c z E u e 0 N v b H V t b j E z L D E y f S Z x d W 9 0 O y w m c X V v d D t T Z W N 0 a W 9 u M S 9 z d W 1 f Y n l f Y 2 9 1 b n R y e V 9 k a X N z b 2 x 2 Z W R f Y 2 9 1 b n R y a W V z X z I v Q X V 0 b 1 J l b W 9 2 Z W R D b 2 x 1 b W 5 z M S 5 7 Q 2 9 s d W 1 u M T Q s M T N 9 J n F 1 b 3 Q 7 L C Z x d W 9 0 O 1 N l Y 3 R p b 2 4 x L 3 N 1 b V 9 i e V 9 j b 3 V u d H J 5 X 2 R p c 3 N v b H Z l Z F 9 j b 3 V u d H J p Z X N f M i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1 b V 9 i e V 9 j b 3 V u d H J 5 X 2 R p c 3 N v b H Z l Z F 9 j b 3 V u d H J p Z X N f M i 9 B d X R v U m V t b 3 Z l Z E N v b H V t b n M x L n t D b 2 x 1 b W 4 x L D B 9 J n F 1 b 3 Q 7 L C Z x d W 9 0 O 1 N l Y 3 R p b 2 4 x L 3 N 1 b V 9 i e V 9 j b 3 V u d H J 5 X 2 R p c 3 N v b H Z l Z F 9 j b 3 V u d H J p Z X N f M i 9 B d X R v U m V t b 3 Z l Z E N v b H V t b n M x L n t D b 2 x 1 b W 4 y L D F 9 J n F 1 b 3 Q 7 L C Z x d W 9 0 O 1 N l Y 3 R p b 2 4 x L 3 N 1 b V 9 i e V 9 j b 3 V u d H J 5 X 2 R p c 3 N v b H Z l Z F 9 j b 3 V u d H J p Z X N f M i 9 B d X R v U m V t b 3 Z l Z E N v b H V t b n M x L n t D b 2 x 1 b W 4 z L D J 9 J n F 1 b 3 Q 7 L C Z x d W 9 0 O 1 N l Y 3 R p b 2 4 x L 3 N 1 b V 9 i e V 9 j b 3 V u d H J 5 X 2 R p c 3 N v b H Z l Z F 9 j b 3 V u d H J p Z X N f M i 9 B d X R v U m V t b 3 Z l Z E N v b H V t b n M x L n t D b 2 x 1 b W 4 0 L D N 9 J n F 1 b 3 Q 7 L C Z x d W 9 0 O 1 N l Y 3 R p b 2 4 x L 3 N 1 b V 9 i e V 9 j b 3 V u d H J 5 X 2 R p c 3 N v b H Z l Z F 9 j b 3 V u d H J p Z X N f M i 9 B d X R v U m V t b 3 Z l Z E N v b H V t b n M x L n t D b 2 x 1 b W 4 1 L D R 9 J n F 1 b 3 Q 7 L C Z x d W 9 0 O 1 N l Y 3 R p b 2 4 x L 3 N 1 b V 9 i e V 9 j b 3 V u d H J 5 X 2 R p c 3 N v b H Z l Z F 9 j b 3 V u d H J p Z X N f M i 9 B d X R v U m V t b 3 Z l Z E N v b H V t b n M x L n t D b 2 x 1 b W 4 2 L D V 9 J n F 1 b 3 Q 7 L C Z x d W 9 0 O 1 N l Y 3 R p b 2 4 x L 3 N 1 b V 9 i e V 9 j b 3 V u d H J 5 X 2 R p c 3 N v b H Z l Z F 9 j b 3 V u d H J p Z X N f M i 9 B d X R v U m V t b 3 Z l Z E N v b H V t b n M x L n t D b 2 x 1 b W 4 3 L D Z 9 J n F 1 b 3 Q 7 L C Z x d W 9 0 O 1 N l Y 3 R p b 2 4 x L 3 N 1 b V 9 i e V 9 j b 3 V u d H J 5 X 2 R p c 3 N v b H Z l Z F 9 j b 3 V u d H J p Z X N f M i 9 B d X R v U m V t b 3 Z l Z E N v b H V t b n M x L n t D b 2 x 1 b W 4 4 L D d 9 J n F 1 b 3 Q 7 L C Z x d W 9 0 O 1 N l Y 3 R p b 2 4 x L 3 N 1 b V 9 i e V 9 j b 3 V u d H J 5 X 2 R p c 3 N v b H Z l Z F 9 j b 3 V u d H J p Z X N f M i 9 B d X R v U m V t b 3 Z l Z E N v b H V t b n M x L n t D b 2 x 1 b W 4 5 L D h 9 J n F 1 b 3 Q 7 L C Z x d W 9 0 O 1 N l Y 3 R p b 2 4 x L 3 N 1 b V 9 i e V 9 j b 3 V u d H J 5 X 2 R p c 3 N v b H Z l Z F 9 j b 3 V u d H J p Z X N f M i 9 B d X R v U m V t b 3 Z l Z E N v b H V t b n M x L n t D b 2 x 1 b W 4 x M C w 5 f S Z x d W 9 0 O y w m c X V v d D t T Z W N 0 a W 9 u M S 9 z d W 1 f Y n l f Y 2 9 1 b n R y e V 9 k a X N z b 2 x 2 Z W R f Y 2 9 1 b n R y a W V z X z I v Q X V 0 b 1 J l b W 9 2 Z W R D b 2 x 1 b W 5 z M S 5 7 Q 2 9 s d W 1 u M T E s M T B 9 J n F 1 b 3 Q 7 L C Z x d W 9 0 O 1 N l Y 3 R p b 2 4 x L 3 N 1 b V 9 i e V 9 j b 3 V u d H J 5 X 2 R p c 3 N v b H Z l Z F 9 j b 3 V u d H J p Z X N f M i 9 B d X R v U m V t b 3 Z l Z E N v b H V t b n M x L n t D b 2 x 1 b W 4 x M i w x M X 0 m c X V v d D s s J n F 1 b 3 Q 7 U 2 V j d G l v b j E v c 3 V t X 2 J 5 X 2 N v d W 5 0 c n l f Z G l z c 2 9 s d m V k X 2 N v d W 5 0 c m l l c 1 8 y L 0 F 1 d G 9 S Z W 1 v d m V k Q 2 9 s d W 1 u c z E u e 0 N v b H V t b j E z L D E y f S Z x d W 9 0 O y w m c X V v d D t T Z W N 0 a W 9 u M S 9 z d W 1 f Y n l f Y 2 9 1 b n R y e V 9 k a X N z b 2 x 2 Z W R f Y 2 9 1 b n R y a W V z X z I v Q X V 0 b 1 J l b W 9 2 Z W R D b 2 x 1 b W 5 z M S 5 7 Q 2 9 s d W 1 u M T Q s M T N 9 J n F 1 b 3 Q 7 L C Z x d W 9 0 O 1 N l Y 3 R p b 2 4 x L 3 N 1 b V 9 i e V 9 j b 3 V u d H J 5 X 2 R p c 3 N v b H Z l Z F 9 j b 3 V u d H J p Z X N f M i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b V 9 i e V 9 j b 3 V u d H J 5 X 2 R p c 3 N v b H Z l Z F 9 j b 3 V u d H J p Z X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f Y n l f Y 2 9 1 b n R y e V 9 k a X N z b 2 x 2 Z W R f Y 2 9 1 b n R y a W V z X z I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Y H A e a 0 5 S T Y x X M x B 7 2 d A t A A A A A A I A A A A A A B B m A A A A A Q A A I A A A A H N 2 D P l w X r 6 A s z m X b O q 7 0 w 6 8 v + G 8 G Y Z c A E G a t s f q I b R Y A A A A A A 6 A A A A A A g A A I A A A A K L 6 L n z 3 J E T x J 4 A D 7 x q D U 3 y R m d V m j b b A 8 Q d C C d I g j T v R U A A A A N b w w P 0 k I X E C d B S n V F m 4 + 8 s e B v o P x t a p 2 p Z x g 1 J 1 8 z p c U q L E E 3 p g e o A Y c P N O F 4 L i 0 G i Z B c O I V T d o R S j T d d 8 N K Z F 2 r k S a C o 9 D x R M 4 h S E K N 7 y T Q A A A A G G b 3 q d V c u 6 G b v 4 W Y w A U Z g l t Y 4 5 A N y Y g z i A H F I s J t A q O c H J g j n 3 9 D I o u c a q L 9 F M O f E m l w Y s u 5 O X b H 9 j G + L V X 0 U g = < / D a t a M a s h u p > 
</file>

<file path=customXml/itemProps1.xml><?xml version="1.0" encoding="utf-8"?>
<ds:datastoreItem xmlns:ds="http://schemas.openxmlformats.org/officeDocument/2006/customXml" ds:itemID="{E4715410-A9DF-4C46-A476-8AC61B4E8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_by_country_dissolved_count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e Renteria</dc:creator>
  <cp:lastModifiedBy>Libe Renteria</cp:lastModifiedBy>
  <dcterms:created xsi:type="dcterms:W3CDTF">2015-06-05T18:17:20Z</dcterms:created>
  <dcterms:modified xsi:type="dcterms:W3CDTF">2026-06-10T10:04:11Z</dcterms:modified>
</cp:coreProperties>
</file>